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 (C_f=0.5 high coef)'!$D$1:$D$10676</c:f>
              <c:numCache>
                <c:formatCode>General</c:formatCode>
                <c:ptCount val="10676"/>
                <c:pt idx="0">
                  <c:v>1.9255400530811466</c:v>
                </c:pt>
                <c:pt idx="1">
                  <c:v>1.9340300530811467</c:v>
                </c:pt>
                <c:pt idx="2">
                  <c:v>1.9423500530811466</c:v>
                </c:pt>
                <c:pt idx="3">
                  <c:v>1.9503300530811465</c:v>
                </c:pt>
                <c:pt idx="4">
                  <c:v>1.9602800530811464</c:v>
                </c:pt>
                <c:pt idx="5">
                  <c:v>1.9690900530811468</c:v>
                </c:pt>
                <c:pt idx="6">
                  <c:v>1.9770100530811467</c:v>
                </c:pt>
                <c:pt idx="7">
                  <c:v>1.9846200530811464</c:v>
                </c:pt>
                <c:pt idx="8">
                  <c:v>1.9973500530811468</c:v>
                </c:pt>
                <c:pt idx="9">
                  <c:v>2.0063300530811468</c:v>
                </c:pt>
                <c:pt idx="10">
                  <c:v>2.0147200530811462</c:v>
                </c:pt>
                <c:pt idx="11">
                  <c:v>2.0237900530811466</c:v>
                </c:pt>
                <c:pt idx="12">
                  <c:v>2.0350500530811466</c:v>
                </c:pt>
                <c:pt idx="13">
                  <c:v>2.0432700530811463</c:v>
                </c:pt>
                <c:pt idx="14">
                  <c:v>2.0541500530811465</c:v>
                </c:pt>
                <c:pt idx="15">
                  <c:v>2.0625200530811467</c:v>
                </c:pt>
                <c:pt idx="16">
                  <c:v>2.0731800530811464</c:v>
                </c:pt>
                <c:pt idx="17">
                  <c:v>2.0827900530811467</c:v>
                </c:pt>
                <c:pt idx="18">
                  <c:v>2.0921000530811469</c:v>
                </c:pt>
                <c:pt idx="19">
                  <c:v>2.1007100530811469</c:v>
                </c:pt>
                <c:pt idx="20">
                  <c:v>2.1144100530811469</c:v>
                </c:pt>
                <c:pt idx="21">
                  <c:v>2.123090053081147</c:v>
                </c:pt>
                <c:pt idx="22">
                  <c:v>2.1365700530811464</c:v>
                </c:pt>
                <c:pt idx="23">
                  <c:v>2.1433500530811465</c:v>
                </c:pt>
                <c:pt idx="24">
                  <c:v>2.1546100530811465</c:v>
                </c:pt>
                <c:pt idx="25">
                  <c:v>2.1649100530811465</c:v>
                </c:pt>
                <c:pt idx="26">
                  <c:v>2.1770200530811463</c:v>
                </c:pt>
                <c:pt idx="27">
                  <c:v>2.1851600530811464</c:v>
                </c:pt>
                <c:pt idx="28">
                  <c:v>2.1964400530811465</c:v>
                </c:pt>
                <c:pt idx="29">
                  <c:v>2.2076100530811464</c:v>
                </c:pt>
                <c:pt idx="30">
                  <c:v>2.2202300530811465</c:v>
                </c:pt>
                <c:pt idx="31">
                  <c:v>2.2313500530811465</c:v>
                </c:pt>
                <c:pt idx="32">
                  <c:v>2.2420400530811468</c:v>
                </c:pt>
                <c:pt idx="33">
                  <c:v>2.2528300530811469</c:v>
                </c:pt>
                <c:pt idx="34">
                  <c:v>2.264440053081147</c:v>
                </c:pt>
                <c:pt idx="35">
                  <c:v>2.2784200530811463</c:v>
                </c:pt>
                <c:pt idx="36">
                  <c:v>2.2876300530811466</c:v>
                </c:pt>
                <c:pt idx="37">
                  <c:v>2.3000500530811463</c:v>
                </c:pt>
                <c:pt idx="38">
                  <c:v>2.3106100530811462</c:v>
                </c:pt>
                <c:pt idx="39">
                  <c:v>2.3245700530811462</c:v>
                </c:pt>
                <c:pt idx="40">
                  <c:v>2.3359400530811465</c:v>
                </c:pt>
                <c:pt idx="41">
                  <c:v>2.3491100530811462</c:v>
                </c:pt>
                <c:pt idx="42">
                  <c:v>2.3620900530811468</c:v>
                </c:pt>
                <c:pt idx="43">
                  <c:v>2.3749800530811465</c:v>
                </c:pt>
                <c:pt idx="44">
                  <c:v>2.3840000530811469</c:v>
                </c:pt>
                <c:pt idx="45">
                  <c:v>2.4000200530811462</c:v>
                </c:pt>
                <c:pt idx="46">
                  <c:v>2.4110900530811463</c:v>
                </c:pt>
                <c:pt idx="47">
                  <c:v>2.4253800530811462</c:v>
                </c:pt>
                <c:pt idx="48">
                  <c:v>2.437420053081147</c:v>
                </c:pt>
                <c:pt idx="49">
                  <c:v>2.4525800530811468</c:v>
                </c:pt>
                <c:pt idx="50">
                  <c:v>2.4642300530811463</c:v>
                </c:pt>
                <c:pt idx="51">
                  <c:v>2.4816300530811466</c:v>
                </c:pt>
                <c:pt idx="52">
                  <c:v>2.4938300530811466</c:v>
                </c:pt>
                <c:pt idx="53">
                  <c:v>2.5081400530811466</c:v>
                </c:pt>
                <c:pt idx="54">
                  <c:v>2.5185900530811463</c:v>
                </c:pt>
                <c:pt idx="55">
                  <c:v>2.5369500530811466</c:v>
                </c:pt>
                <c:pt idx="56">
                  <c:v>2.5490300530811467</c:v>
                </c:pt>
                <c:pt idx="57">
                  <c:v>2.5657200530811464</c:v>
                </c:pt>
                <c:pt idx="58">
                  <c:v>2.5785500530811465</c:v>
                </c:pt>
                <c:pt idx="59">
                  <c:v>2.5939300530811469</c:v>
                </c:pt>
                <c:pt idx="60">
                  <c:v>2.6074100530811464</c:v>
                </c:pt>
                <c:pt idx="61">
                  <c:v>2.621000053081147</c:v>
                </c:pt>
                <c:pt idx="62">
                  <c:v>2.6353700530811466</c:v>
                </c:pt>
                <c:pt idx="63">
                  <c:v>2.6510000530811464</c:v>
                </c:pt>
                <c:pt idx="64">
                  <c:v>2.6678900530811465</c:v>
                </c:pt>
                <c:pt idx="65">
                  <c:v>2.6812700530811462</c:v>
                </c:pt>
                <c:pt idx="66">
                  <c:v>2.6977700530811468</c:v>
                </c:pt>
                <c:pt idx="67">
                  <c:v>2.7106300530811467</c:v>
                </c:pt>
                <c:pt idx="68">
                  <c:v>2.7296500530811469</c:v>
                </c:pt>
                <c:pt idx="69">
                  <c:v>2.7431100530811463</c:v>
                </c:pt>
                <c:pt idx="70">
                  <c:v>2.7598300530811466</c:v>
                </c:pt>
                <c:pt idx="71">
                  <c:v>2.7745900530811465</c:v>
                </c:pt>
                <c:pt idx="72">
                  <c:v>2.7929100530811466</c:v>
                </c:pt>
                <c:pt idx="73">
                  <c:v>2.807140053081147</c:v>
                </c:pt>
                <c:pt idx="74">
                  <c:v>2.8241900530811463</c:v>
                </c:pt>
                <c:pt idx="75">
                  <c:v>2.8405600530811466</c:v>
                </c:pt>
                <c:pt idx="76">
                  <c:v>2.8576800530811468</c:v>
                </c:pt>
                <c:pt idx="77">
                  <c:v>2.873440053081147</c:v>
                </c:pt>
                <c:pt idx="78">
                  <c:v>2.8918500530811464</c:v>
                </c:pt>
                <c:pt idx="79">
                  <c:v>2.9056500530811462</c:v>
                </c:pt>
                <c:pt idx="80">
                  <c:v>2.9217600530811465</c:v>
                </c:pt>
                <c:pt idx="81">
                  <c:v>2.9408500530811468</c:v>
                </c:pt>
                <c:pt idx="82">
                  <c:v>2.960270053081147</c:v>
                </c:pt>
                <c:pt idx="83">
                  <c:v>2.9755300530811466</c:v>
                </c:pt>
                <c:pt idx="84">
                  <c:v>2.994100053081147</c:v>
                </c:pt>
                <c:pt idx="85">
                  <c:v>3.011180053081147</c:v>
                </c:pt>
                <c:pt idx="86">
                  <c:v>3.0277700530811469</c:v>
                </c:pt>
                <c:pt idx="87">
                  <c:v>3.0461100530811462</c:v>
                </c:pt>
                <c:pt idx="88">
                  <c:v>3.0678400530811469</c:v>
                </c:pt>
                <c:pt idx="89">
                  <c:v>3.0841700530811469</c:v>
                </c:pt>
                <c:pt idx="90">
                  <c:v>3.1015000530811463</c:v>
                </c:pt>
                <c:pt idx="91">
                  <c:v>3.1239000530811465</c:v>
                </c:pt>
                <c:pt idx="92">
                  <c:v>3.1390700530811468</c:v>
                </c:pt>
                <c:pt idx="93">
                  <c:v>3.1605300530811462</c:v>
                </c:pt>
                <c:pt idx="94">
                  <c:v>3.1824000530811469</c:v>
                </c:pt>
                <c:pt idx="95">
                  <c:v>3.1971800530811469</c:v>
                </c:pt>
                <c:pt idx="96">
                  <c:v>3.218670053081147</c:v>
                </c:pt>
                <c:pt idx="97">
                  <c:v>3.2384200530811462</c:v>
                </c:pt>
                <c:pt idx="98">
                  <c:v>3.259140053081147</c:v>
                </c:pt>
                <c:pt idx="99">
                  <c:v>3.2791000530811463</c:v>
                </c:pt>
                <c:pt idx="100">
                  <c:v>3.2979600530811464</c:v>
                </c:pt>
                <c:pt idx="101">
                  <c:v>3.3175700530811465</c:v>
                </c:pt>
                <c:pt idx="102">
                  <c:v>3.3388000530811466</c:v>
                </c:pt>
                <c:pt idx="103">
                  <c:v>3.3589400530811462</c:v>
                </c:pt>
                <c:pt idx="104">
                  <c:v>3.386390053081147</c:v>
                </c:pt>
                <c:pt idx="105">
                  <c:v>3.4081500530811466</c:v>
                </c:pt>
                <c:pt idx="106">
                  <c:v>3.4326500530811463</c:v>
                </c:pt>
                <c:pt idx="107">
                  <c:v>3.451120053081147</c:v>
                </c:pt>
                <c:pt idx="108">
                  <c:v>3.4739300530811468</c:v>
                </c:pt>
                <c:pt idx="109">
                  <c:v>3.4944600530811467</c:v>
                </c:pt>
                <c:pt idx="110">
                  <c:v>3.5198200530811468</c:v>
                </c:pt>
                <c:pt idx="111">
                  <c:v>3.5381000530811466</c:v>
                </c:pt>
                <c:pt idx="112">
                  <c:v>3.5636600530811462</c:v>
                </c:pt>
                <c:pt idx="113">
                  <c:v>3.5827300530811463</c:v>
                </c:pt>
                <c:pt idx="114">
                  <c:v>3.6065900530811463</c:v>
                </c:pt>
                <c:pt idx="115">
                  <c:v>3.6280100530811463</c:v>
                </c:pt>
                <c:pt idx="116">
                  <c:v>3.6519300530811467</c:v>
                </c:pt>
                <c:pt idx="117">
                  <c:v>3.6740100530811466</c:v>
                </c:pt>
                <c:pt idx="118">
                  <c:v>3.700370053081147</c:v>
                </c:pt>
                <c:pt idx="119">
                  <c:v>3.7227700530811463</c:v>
                </c:pt>
                <c:pt idx="120">
                  <c:v>3.7477200530811468</c:v>
                </c:pt>
                <c:pt idx="121">
                  <c:v>3.7677300530811459</c:v>
                </c:pt>
                <c:pt idx="122">
                  <c:v>3.7956100530811465</c:v>
                </c:pt>
                <c:pt idx="123">
                  <c:v>3.8198400530811467</c:v>
                </c:pt>
                <c:pt idx="124">
                  <c:v>3.8444200530811461</c:v>
                </c:pt>
                <c:pt idx="125">
                  <c:v>3.8663600530811459</c:v>
                </c:pt>
                <c:pt idx="126">
                  <c:v>3.8922500530811464</c:v>
                </c:pt>
                <c:pt idx="127">
                  <c:v>3.9190800530811467</c:v>
                </c:pt>
                <c:pt idx="128">
                  <c:v>3.944250053081146</c:v>
                </c:pt>
                <c:pt idx="129">
                  <c:v>3.9689200530811464</c:v>
                </c:pt>
                <c:pt idx="130">
                  <c:v>3.9938100530811464</c:v>
                </c:pt>
                <c:pt idx="131">
                  <c:v>4.020050053081146</c:v>
                </c:pt>
                <c:pt idx="132">
                  <c:v>4.0503500530811465</c:v>
                </c:pt>
                <c:pt idx="133">
                  <c:v>4.0716600530811462</c:v>
                </c:pt>
                <c:pt idx="134">
                  <c:v>4.0961700530811465</c:v>
                </c:pt>
                <c:pt idx="135">
                  <c:v>4.1287300530811466</c:v>
                </c:pt>
                <c:pt idx="136">
                  <c:v>4.154600053081146</c:v>
                </c:pt>
                <c:pt idx="137">
                  <c:v>4.1825500530811466</c:v>
                </c:pt>
                <c:pt idx="138">
                  <c:v>4.2098400530811464</c:v>
                </c:pt>
                <c:pt idx="139">
                  <c:v>4.238120053081146</c:v>
                </c:pt>
                <c:pt idx="140">
                  <c:v>4.2634900530811466</c:v>
                </c:pt>
                <c:pt idx="141">
                  <c:v>4.2939500530811463</c:v>
                </c:pt>
                <c:pt idx="142">
                  <c:v>4.3216500530811466</c:v>
                </c:pt>
                <c:pt idx="143">
                  <c:v>4.3503900530811466</c:v>
                </c:pt>
                <c:pt idx="144">
                  <c:v>4.3807900530811468</c:v>
                </c:pt>
                <c:pt idx="145">
                  <c:v>4.4112300530811464</c:v>
                </c:pt>
                <c:pt idx="146">
                  <c:v>4.4396000530811461</c:v>
                </c:pt>
                <c:pt idx="147">
                  <c:v>4.4673200530811465</c:v>
                </c:pt>
                <c:pt idx="148">
                  <c:v>4.4964800530811466</c:v>
                </c:pt>
                <c:pt idx="149">
                  <c:v>4.5303100530811466</c:v>
                </c:pt>
                <c:pt idx="150">
                  <c:v>4.5613000530811467</c:v>
                </c:pt>
                <c:pt idx="151">
                  <c:v>4.5967000530811468</c:v>
                </c:pt>
                <c:pt idx="152">
                  <c:v>4.6268800530811465</c:v>
                </c:pt>
                <c:pt idx="153">
                  <c:v>4.6565200530811461</c:v>
                </c:pt>
                <c:pt idx="154">
                  <c:v>4.6874700530811459</c:v>
                </c:pt>
                <c:pt idx="155">
                  <c:v>4.7211500530811463</c:v>
                </c:pt>
                <c:pt idx="156">
                  <c:v>4.7555000530811462</c:v>
                </c:pt>
                <c:pt idx="157">
                  <c:v>4.7877100530811463</c:v>
                </c:pt>
                <c:pt idx="158">
                  <c:v>4.8244000530811464</c:v>
                </c:pt>
                <c:pt idx="159">
                  <c:v>4.8586500530811465</c:v>
                </c:pt>
                <c:pt idx="160">
                  <c:v>4.8919800530811468</c:v>
                </c:pt>
                <c:pt idx="161">
                  <c:v>4.9269500530811463</c:v>
                </c:pt>
                <c:pt idx="162">
                  <c:v>4.9615800530811462</c:v>
                </c:pt>
                <c:pt idx="163">
                  <c:v>4.9962600530811461</c:v>
                </c:pt>
                <c:pt idx="164">
                  <c:v>5.030140053081146</c:v>
                </c:pt>
                <c:pt idx="165">
                  <c:v>5.065730053081146</c:v>
                </c:pt>
                <c:pt idx="166">
                  <c:v>5.106200053081146</c:v>
                </c:pt>
                <c:pt idx="167">
                  <c:v>5.1421200530811459</c:v>
                </c:pt>
                <c:pt idx="168">
                  <c:v>5.1788400530811467</c:v>
                </c:pt>
                <c:pt idx="169">
                  <c:v>5.2157200530811467</c:v>
                </c:pt>
                <c:pt idx="170">
                  <c:v>5.2536900530811463</c:v>
                </c:pt>
                <c:pt idx="171">
                  <c:v>5.2898400530811465</c:v>
                </c:pt>
                <c:pt idx="172">
                  <c:v>5.3310900530811463</c:v>
                </c:pt>
                <c:pt idx="173">
                  <c:v>5.3687800530811467</c:v>
                </c:pt>
                <c:pt idx="174">
                  <c:v>5.4049600530811466</c:v>
                </c:pt>
                <c:pt idx="175">
                  <c:v>5.4435600530811463</c:v>
                </c:pt>
                <c:pt idx="176">
                  <c:v>5.483640053081146</c:v>
                </c:pt>
                <c:pt idx="177">
                  <c:v>5.5207600530811467</c:v>
                </c:pt>
                <c:pt idx="178">
                  <c:v>5.5614500530811464</c:v>
                </c:pt>
                <c:pt idx="179">
                  <c:v>5.6001900530811461</c:v>
                </c:pt>
                <c:pt idx="180">
                  <c:v>5.6414200530811467</c:v>
                </c:pt>
                <c:pt idx="181">
                  <c:v>5.6801600530811465</c:v>
                </c:pt>
                <c:pt idx="182">
                  <c:v>5.7223400530811466</c:v>
                </c:pt>
                <c:pt idx="183">
                  <c:v>5.7671600530811462</c:v>
                </c:pt>
                <c:pt idx="184">
                  <c:v>5.8050600530811467</c:v>
                </c:pt>
                <c:pt idx="185">
                  <c:v>5.8465400530811467</c:v>
                </c:pt>
                <c:pt idx="186">
                  <c:v>5.8871100530811464</c:v>
                </c:pt>
                <c:pt idx="187">
                  <c:v>5.932330053081146</c:v>
                </c:pt>
                <c:pt idx="188">
                  <c:v>5.9726100530811461</c:v>
                </c:pt>
                <c:pt idx="189">
                  <c:v>6.0143000530811461</c:v>
                </c:pt>
                <c:pt idx="190">
                  <c:v>6.0535500530811461</c:v>
                </c:pt>
                <c:pt idx="191">
                  <c:v>6.094750053081146</c:v>
                </c:pt>
                <c:pt idx="192">
                  <c:v>6.1372900530811467</c:v>
                </c:pt>
                <c:pt idx="193">
                  <c:v>6.1710200530811461</c:v>
                </c:pt>
                <c:pt idx="194">
                  <c:v>6.2017400530811466</c:v>
                </c:pt>
                <c:pt idx="195">
                  <c:v>6.2272200530811466</c:v>
                </c:pt>
                <c:pt idx="196">
                  <c:v>6.2454600530811462</c:v>
                </c:pt>
                <c:pt idx="197">
                  <c:v>6.2020300530811463</c:v>
                </c:pt>
                <c:pt idx="198">
                  <c:v>6.1392500530811462</c:v>
                </c:pt>
                <c:pt idx="199">
                  <c:v>6.0558000530811462</c:v>
                </c:pt>
                <c:pt idx="200">
                  <c:v>5.9136000530811463</c:v>
                </c:pt>
                <c:pt idx="201">
                  <c:v>5.7418200530811463</c:v>
                </c:pt>
                <c:pt idx="202">
                  <c:v>5.5658100530811465</c:v>
                </c:pt>
                <c:pt idx="203">
                  <c:v>5.3939900530811462</c:v>
                </c:pt>
                <c:pt idx="204">
                  <c:v>5.2280500530811462</c:v>
                </c:pt>
                <c:pt idx="205">
                  <c:v>5.0936900530811462</c:v>
                </c:pt>
                <c:pt idx="206">
                  <c:v>4.9975200530811463</c:v>
                </c:pt>
                <c:pt idx="207">
                  <c:v>4.959640053081146</c:v>
                </c:pt>
                <c:pt idx="208">
                  <c:v>4.9632600530811466</c:v>
                </c:pt>
                <c:pt idx="209">
                  <c:v>4.9973700530811467</c:v>
                </c:pt>
                <c:pt idx="210">
                  <c:v>5.0509100530811466</c:v>
                </c:pt>
                <c:pt idx="211">
                  <c:v>5.1349700530811466</c:v>
                </c:pt>
                <c:pt idx="212">
                  <c:v>5.2025900530811464</c:v>
                </c:pt>
                <c:pt idx="213">
                  <c:v>5.2568600530811462</c:v>
                </c:pt>
                <c:pt idx="214">
                  <c:v>5.2909700530811463</c:v>
                </c:pt>
                <c:pt idx="215">
                  <c:v>5.3148200530811467</c:v>
                </c:pt>
                <c:pt idx="216">
                  <c:v>5.3107300530811461</c:v>
                </c:pt>
                <c:pt idx="217">
                  <c:v>5.2870100530811461</c:v>
                </c:pt>
                <c:pt idx="218">
                  <c:v>5.2541500530811467</c:v>
                </c:pt>
                <c:pt idx="219">
                  <c:v>5.208700053081146</c:v>
                </c:pt>
                <c:pt idx="220">
                  <c:v>5.1794500530811467</c:v>
                </c:pt>
                <c:pt idx="221">
                  <c:v>5.1439800530811466</c:v>
                </c:pt>
                <c:pt idx="222">
                  <c:v>5.1108500530811467</c:v>
                </c:pt>
                <c:pt idx="223">
                  <c:v>5.0985800530811467</c:v>
                </c:pt>
                <c:pt idx="224">
                  <c:v>5.0954100530811468</c:v>
                </c:pt>
                <c:pt idx="225">
                  <c:v>5.099350053081146</c:v>
                </c:pt>
                <c:pt idx="226">
                  <c:v>5.1091900530811465</c:v>
                </c:pt>
                <c:pt idx="227">
                  <c:v>5.135550053081146</c:v>
                </c:pt>
                <c:pt idx="228">
                  <c:v>5.1575700530811464</c:v>
                </c:pt>
                <c:pt idx="229">
                  <c:v>5.1869000530811462</c:v>
                </c:pt>
                <c:pt idx="230">
                  <c:v>5.2026300530811467</c:v>
                </c:pt>
                <c:pt idx="231">
                  <c:v>5.2185000530811463</c:v>
                </c:pt>
                <c:pt idx="232">
                  <c:v>5.2255200530811461</c:v>
                </c:pt>
                <c:pt idx="233">
                  <c:v>5.2320100530811464</c:v>
                </c:pt>
                <c:pt idx="234">
                  <c:v>5.226790053081146</c:v>
                </c:pt>
                <c:pt idx="235">
                  <c:v>5.2329900530811466</c:v>
                </c:pt>
                <c:pt idx="236">
                  <c:v>5.2469700530811467</c:v>
                </c:pt>
                <c:pt idx="237">
                  <c:v>5.2646000530811463</c:v>
                </c:pt>
                <c:pt idx="238">
                  <c:v>5.2812800530811463</c:v>
                </c:pt>
                <c:pt idx="239">
                  <c:v>5.3018500530811465</c:v>
                </c:pt>
                <c:pt idx="240">
                  <c:v>5.3168600530811467</c:v>
                </c:pt>
                <c:pt idx="241">
                  <c:v>5.321360053081146</c:v>
                </c:pt>
                <c:pt idx="242">
                  <c:v>5.3028300530811467</c:v>
                </c:pt>
                <c:pt idx="243">
                  <c:v>5.2699900530811465</c:v>
                </c:pt>
                <c:pt idx="244">
                  <c:v>5.2390300530811462</c:v>
                </c:pt>
                <c:pt idx="245">
                  <c:v>5.2052000530811462</c:v>
                </c:pt>
                <c:pt idx="246">
                  <c:v>5.1684700530811467</c:v>
                </c:pt>
                <c:pt idx="247">
                  <c:v>5.1524900530811468</c:v>
                </c:pt>
                <c:pt idx="248">
                  <c:v>5.1598600530811467</c:v>
                </c:pt>
                <c:pt idx="249">
                  <c:v>5.1803900530811466</c:v>
                </c:pt>
                <c:pt idx="250">
                  <c:v>5.2150300530811462</c:v>
                </c:pt>
                <c:pt idx="251">
                  <c:v>5.2570400530811465</c:v>
                </c:pt>
                <c:pt idx="252">
                  <c:v>5.2940300530811468</c:v>
                </c:pt>
                <c:pt idx="253">
                  <c:v>5.321430053081146</c:v>
                </c:pt>
                <c:pt idx="254">
                  <c:v>5.3281000530811466</c:v>
                </c:pt>
                <c:pt idx="255">
                  <c:v>5.3080800530811461</c:v>
                </c:pt>
                <c:pt idx="256">
                  <c:v>5.2775000530811464</c:v>
                </c:pt>
                <c:pt idx="257">
                  <c:v>5.2405000530811465</c:v>
                </c:pt>
                <c:pt idx="258">
                  <c:v>5.1918400530811466</c:v>
                </c:pt>
                <c:pt idx="259">
                  <c:v>5.150190053081146</c:v>
                </c:pt>
                <c:pt idx="260">
                  <c:v>5.1198700530811463</c:v>
                </c:pt>
                <c:pt idx="261">
                  <c:v>5.1076800530811468</c:v>
                </c:pt>
                <c:pt idx="262">
                  <c:v>5.0931400530811466</c:v>
                </c:pt>
                <c:pt idx="263">
                  <c:v>5.096650053081146</c:v>
                </c:pt>
                <c:pt idx="264">
                  <c:v>5.1096900530811462</c:v>
                </c:pt>
                <c:pt idx="265">
                  <c:v>5.1403700530811465</c:v>
                </c:pt>
                <c:pt idx="266">
                  <c:v>5.1631300530811464</c:v>
                </c:pt>
                <c:pt idx="267">
                  <c:v>5.1938900530811463</c:v>
                </c:pt>
                <c:pt idx="268">
                  <c:v>5.2297200530811461</c:v>
                </c:pt>
                <c:pt idx="269">
                  <c:v>5.2551500530811461</c:v>
                </c:pt>
                <c:pt idx="270">
                  <c:v>5.2710400530811468</c:v>
                </c:pt>
                <c:pt idx="271">
                  <c:v>5.2742600530811465</c:v>
                </c:pt>
                <c:pt idx="272">
                  <c:v>5.2680400530811466</c:v>
                </c:pt>
                <c:pt idx="273">
                  <c:v>5.2577900530811466</c:v>
                </c:pt>
                <c:pt idx="274">
                  <c:v>5.2385400530811461</c:v>
                </c:pt>
                <c:pt idx="275">
                  <c:v>5.2178900530811463</c:v>
                </c:pt>
                <c:pt idx="276">
                  <c:v>5.2074600530811468</c:v>
                </c:pt>
                <c:pt idx="277">
                  <c:v>5.2083400530811463</c:v>
                </c:pt>
                <c:pt idx="278">
                  <c:v>5.220150053081146</c:v>
                </c:pt>
                <c:pt idx="279">
                  <c:v>5.2347400530811461</c:v>
                </c:pt>
                <c:pt idx="280">
                  <c:v>5.265570053081146</c:v>
                </c:pt>
                <c:pt idx="281">
                  <c:v>5.2977900530811466</c:v>
                </c:pt>
                <c:pt idx="282">
                  <c:v>5.327600053081146</c:v>
                </c:pt>
                <c:pt idx="283">
                  <c:v>5.3514800530811462</c:v>
                </c:pt>
                <c:pt idx="284">
                  <c:v>5.3800900530811466</c:v>
                </c:pt>
                <c:pt idx="285">
                  <c:v>5.4160000530811461</c:v>
                </c:pt>
                <c:pt idx="286">
                  <c:v>5.4501500530811464</c:v>
                </c:pt>
                <c:pt idx="287">
                  <c:v>5.4997400530811467</c:v>
                </c:pt>
                <c:pt idx="288">
                  <c:v>5.5423800530811462</c:v>
                </c:pt>
                <c:pt idx="289">
                  <c:v>5.5778800530811461</c:v>
                </c:pt>
                <c:pt idx="290">
                  <c:v>5.6224600530811468</c:v>
                </c:pt>
                <c:pt idx="291">
                  <c:v>5.6498200530811467</c:v>
                </c:pt>
                <c:pt idx="292">
                  <c:v>5.6610400530811464</c:v>
                </c:pt>
                <c:pt idx="293">
                  <c:v>5.6519800530811466</c:v>
                </c:pt>
                <c:pt idx="294">
                  <c:v>5.6321200530811462</c:v>
                </c:pt>
                <c:pt idx="295">
                  <c:v>5.5879800530811465</c:v>
                </c:pt>
                <c:pt idx="296">
                  <c:v>5.5180000530811464</c:v>
                </c:pt>
                <c:pt idx="297">
                  <c:v>5.4386100530811463</c:v>
                </c:pt>
                <c:pt idx="298">
                  <c:v>5.3611200530811463</c:v>
                </c:pt>
                <c:pt idx="299">
                  <c:v>5.291470053081146</c:v>
                </c:pt>
                <c:pt idx="300">
                  <c:v>5.2375200530811465</c:v>
                </c:pt>
                <c:pt idx="301">
                  <c:v>5.2014600530811466</c:v>
                </c:pt>
                <c:pt idx="302">
                  <c:v>5.1558400530811461</c:v>
                </c:pt>
                <c:pt idx="303">
                  <c:v>5.150870053081146</c:v>
                </c:pt>
                <c:pt idx="304">
                  <c:v>5.1603900530811462</c:v>
                </c:pt>
                <c:pt idx="305">
                  <c:v>5.1776200530811467</c:v>
                </c:pt>
                <c:pt idx="306">
                  <c:v>5.1890500530811465</c:v>
                </c:pt>
                <c:pt idx="307">
                  <c:v>5.2141800530811464</c:v>
                </c:pt>
                <c:pt idx="308">
                  <c:v>5.2394000530811464</c:v>
                </c:pt>
                <c:pt idx="309">
                  <c:v>5.2570800530811468</c:v>
                </c:pt>
                <c:pt idx="310">
                  <c:v>5.2663400530811462</c:v>
                </c:pt>
                <c:pt idx="311">
                  <c:v>5.2584400530811468</c:v>
                </c:pt>
                <c:pt idx="312">
                  <c:v>5.2463600530811467</c:v>
                </c:pt>
                <c:pt idx="313">
                  <c:v>5.2298100530811462</c:v>
                </c:pt>
                <c:pt idx="314">
                  <c:v>5.2168800530811463</c:v>
                </c:pt>
                <c:pt idx="315">
                  <c:v>5.1978200530811467</c:v>
                </c:pt>
                <c:pt idx="316">
                  <c:v>5.1866300530811467</c:v>
                </c:pt>
                <c:pt idx="317">
                  <c:v>5.1887700530811465</c:v>
                </c:pt>
                <c:pt idx="318">
                  <c:v>5.2158900530811465</c:v>
                </c:pt>
                <c:pt idx="319">
                  <c:v>5.2346200530811462</c:v>
                </c:pt>
                <c:pt idx="320">
                  <c:v>5.2591200530811468</c:v>
                </c:pt>
                <c:pt idx="321">
                  <c:v>5.2753500530811461</c:v>
                </c:pt>
                <c:pt idx="322">
                  <c:v>5.300080053081146</c:v>
                </c:pt>
                <c:pt idx="323">
                  <c:v>5.3092500530811462</c:v>
                </c:pt>
                <c:pt idx="324">
                  <c:v>5.3113400530811461</c:v>
                </c:pt>
                <c:pt idx="325">
                  <c:v>5.3040600530811464</c:v>
                </c:pt>
                <c:pt idx="326">
                  <c:v>5.289500053081146</c:v>
                </c:pt>
                <c:pt idx="327">
                  <c:v>5.2829000530811463</c:v>
                </c:pt>
                <c:pt idx="328">
                  <c:v>5.2704800530811466</c:v>
                </c:pt>
                <c:pt idx="329">
                  <c:v>5.2507300530811465</c:v>
                </c:pt>
                <c:pt idx="330">
                  <c:v>5.2476100530811465</c:v>
                </c:pt>
                <c:pt idx="331">
                  <c:v>5.2451500530811463</c:v>
                </c:pt>
                <c:pt idx="332">
                  <c:v>5.2514500530811468</c:v>
                </c:pt>
                <c:pt idx="333">
                  <c:v>5.2324500530811466</c:v>
                </c:pt>
                <c:pt idx="334">
                  <c:v>5.2283100530811462</c:v>
                </c:pt>
                <c:pt idx="335">
                  <c:v>5.2229700530811467</c:v>
                </c:pt>
                <c:pt idx="336">
                  <c:v>5.2156100530811464</c:v>
                </c:pt>
                <c:pt idx="337">
                  <c:v>5.1918400530811466</c:v>
                </c:pt>
                <c:pt idx="338">
                  <c:v>5.122270053081146</c:v>
                </c:pt>
                <c:pt idx="339">
                  <c:v>5.0215800530811467</c:v>
                </c:pt>
                <c:pt idx="340">
                  <c:v>4.8746500530811465</c:v>
                </c:pt>
                <c:pt idx="341">
                  <c:v>4.7736900530811468</c:v>
                </c:pt>
                <c:pt idx="342">
                  <c:v>4.7607200530811467</c:v>
                </c:pt>
                <c:pt idx="343">
                  <c:v>4.7798000530811464</c:v>
                </c:pt>
                <c:pt idx="344">
                  <c:v>4.7553700530811467</c:v>
                </c:pt>
                <c:pt idx="345">
                  <c:v>4.6416600530811465</c:v>
                </c:pt>
                <c:pt idx="346">
                  <c:v>4.6265300530811464</c:v>
                </c:pt>
                <c:pt idx="347">
                  <c:v>4.5768200530811463</c:v>
                </c:pt>
                <c:pt idx="348">
                  <c:v>4.5083000530811468</c:v>
                </c:pt>
                <c:pt idx="349">
                  <c:v>4.5071800530811466</c:v>
                </c:pt>
                <c:pt idx="350">
                  <c:v>4.519300053081146</c:v>
                </c:pt>
                <c:pt idx="351">
                  <c:v>4.6230600530811463</c:v>
                </c:pt>
                <c:pt idx="352">
                  <c:v>4.6395000530811465</c:v>
                </c:pt>
                <c:pt idx="353">
                  <c:v>4.6333300530811465</c:v>
                </c:pt>
                <c:pt idx="354">
                  <c:v>4.5788300530811465</c:v>
                </c:pt>
                <c:pt idx="355">
                  <c:v>4.5431500530811464</c:v>
                </c:pt>
                <c:pt idx="356">
                  <c:v>4.4965800530811464</c:v>
                </c:pt>
                <c:pt idx="357">
                  <c:v>4.4678600530811465</c:v>
                </c:pt>
                <c:pt idx="358">
                  <c:v>4.4569800530811463</c:v>
                </c:pt>
                <c:pt idx="359">
                  <c:v>4.455580053081146</c:v>
                </c:pt>
                <c:pt idx="360">
                  <c:v>4.4935000530811466</c:v>
                </c:pt>
                <c:pt idx="361">
                  <c:v>4.5512200530811464</c:v>
                </c:pt>
                <c:pt idx="362">
                  <c:v>4.5790100530811459</c:v>
                </c:pt>
                <c:pt idx="363">
                  <c:v>4.6012600530811465</c:v>
                </c:pt>
                <c:pt idx="364">
                  <c:v>4.6103800530811467</c:v>
                </c:pt>
                <c:pt idx="365">
                  <c:v>4.6518500530811462</c:v>
                </c:pt>
                <c:pt idx="366">
                  <c:v>4.7280600530811467</c:v>
                </c:pt>
                <c:pt idx="367">
                  <c:v>4.7618800530811463</c:v>
                </c:pt>
                <c:pt idx="368">
                  <c:v>4.7717000530811466</c:v>
                </c:pt>
                <c:pt idx="369">
                  <c:v>4.786780053081146</c:v>
                </c:pt>
                <c:pt idx="370">
                  <c:v>4.8091700530811465</c:v>
                </c:pt>
                <c:pt idx="371">
                  <c:v>4.7901200530811465</c:v>
                </c:pt>
                <c:pt idx="372">
                  <c:v>4.8411200530811467</c:v>
                </c:pt>
                <c:pt idx="373">
                  <c:v>4.842240053081146</c:v>
                </c:pt>
                <c:pt idx="374">
                  <c:v>4.8919000530811463</c:v>
                </c:pt>
                <c:pt idx="375">
                  <c:v>4.8909800530811465</c:v>
                </c:pt>
                <c:pt idx="376">
                  <c:v>4.959170053081146</c:v>
                </c:pt>
                <c:pt idx="377">
                  <c:v>4.9301200530811462</c:v>
                </c:pt>
                <c:pt idx="378">
                  <c:v>5.0193500530811468</c:v>
                </c:pt>
                <c:pt idx="379">
                  <c:v>5.0033100530811465</c:v>
                </c:pt>
                <c:pt idx="380">
                  <c:v>5.0932900530811462</c:v>
                </c:pt>
                <c:pt idx="381">
                  <c:v>5.7342900530811463</c:v>
                </c:pt>
                <c:pt idx="382">
                  <c:v>5.9378600530811463</c:v>
                </c:pt>
                <c:pt idx="383">
                  <c:v>6.5686100530811462</c:v>
                </c:pt>
                <c:pt idx="384">
                  <c:v>7.2702600530811461</c:v>
                </c:pt>
                <c:pt idx="385">
                  <c:v>8.0874900530811473</c:v>
                </c:pt>
                <c:pt idx="386">
                  <c:v>8.7585600530811476</c:v>
                </c:pt>
                <c:pt idx="387">
                  <c:v>9.0386300530811479</c:v>
                </c:pt>
                <c:pt idx="388">
                  <c:v>9.386860053081147</c:v>
                </c:pt>
                <c:pt idx="389">
                  <c:v>9.8024400530811473</c:v>
                </c:pt>
                <c:pt idx="390">
                  <c:v>10.119700053081147</c:v>
                </c:pt>
                <c:pt idx="391">
                  <c:v>10.364990053081147</c:v>
                </c:pt>
                <c:pt idx="392">
                  <c:v>10.528370053081147</c:v>
                </c:pt>
                <c:pt idx="393">
                  <c:v>10.455970053081147</c:v>
                </c:pt>
                <c:pt idx="394">
                  <c:v>10.210970053081148</c:v>
                </c:pt>
                <c:pt idx="395">
                  <c:v>10.100720053081147</c:v>
                </c:pt>
                <c:pt idx="396">
                  <c:v>10.381280053081147</c:v>
                </c:pt>
                <c:pt idx="397">
                  <c:v>10.449760053081148</c:v>
                </c:pt>
                <c:pt idx="398">
                  <c:v>10.442670053081148</c:v>
                </c:pt>
                <c:pt idx="399">
                  <c:v>10.583540053081148</c:v>
                </c:pt>
                <c:pt idx="400">
                  <c:v>10.289670053081148</c:v>
                </c:pt>
                <c:pt idx="401">
                  <c:v>10.581090053081148</c:v>
                </c:pt>
                <c:pt idx="402">
                  <c:v>10.702340053081148</c:v>
                </c:pt>
                <c:pt idx="403">
                  <c:v>10.222360053081147</c:v>
                </c:pt>
                <c:pt idx="404">
                  <c:v>9.9057300530811467</c:v>
                </c:pt>
                <c:pt idx="405">
                  <c:v>9.7372700530811471</c:v>
                </c:pt>
                <c:pt idx="406">
                  <c:v>9.6542100530811474</c:v>
                </c:pt>
                <c:pt idx="407">
                  <c:v>9.4788100530811477</c:v>
                </c:pt>
                <c:pt idx="408">
                  <c:v>9.264020053081147</c:v>
                </c:pt>
                <c:pt idx="409">
                  <c:v>9.071940053081148</c:v>
                </c:pt>
                <c:pt idx="410">
                  <c:v>8.8718600530811464</c:v>
                </c:pt>
                <c:pt idx="411">
                  <c:v>8.6536200530811467</c:v>
                </c:pt>
                <c:pt idx="412">
                  <c:v>8.4980800530811464</c:v>
                </c:pt>
                <c:pt idx="413">
                  <c:v>8.2575400530811471</c:v>
                </c:pt>
                <c:pt idx="414">
                  <c:v>8.023310053081147</c:v>
                </c:pt>
                <c:pt idx="415">
                  <c:v>7.8046700530811473</c:v>
                </c:pt>
                <c:pt idx="416">
                  <c:v>7.5779800530811467</c:v>
                </c:pt>
                <c:pt idx="417">
                  <c:v>7.4704200530811464</c:v>
                </c:pt>
                <c:pt idx="418">
                  <c:v>7.3428400530811464</c:v>
                </c:pt>
                <c:pt idx="419">
                  <c:v>7.160090053081146</c:v>
                </c:pt>
                <c:pt idx="420">
                  <c:v>6.8681900530811468</c:v>
                </c:pt>
                <c:pt idx="421">
                  <c:v>6.7127500530811464</c:v>
                </c:pt>
                <c:pt idx="422">
                  <c:v>6.5078000530811462</c:v>
                </c:pt>
                <c:pt idx="423">
                  <c:v>6.2607000530811465</c:v>
                </c:pt>
                <c:pt idx="424">
                  <c:v>6.0341300530811468</c:v>
                </c:pt>
                <c:pt idx="425">
                  <c:v>5.8546200530811463</c:v>
                </c:pt>
                <c:pt idx="426">
                  <c:v>5.7548900530811462</c:v>
                </c:pt>
                <c:pt idx="427">
                  <c:v>5.6316300530811461</c:v>
                </c:pt>
                <c:pt idx="428">
                  <c:v>5.5121900530811461</c:v>
                </c:pt>
                <c:pt idx="429">
                  <c:v>5.3628900530811467</c:v>
                </c:pt>
                <c:pt idx="430">
                  <c:v>5.2248800530811463</c:v>
                </c:pt>
                <c:pt idx="431">
                  <c:v>5.0666600530811463</c:v>
                </c:pt>
                <c:pt idx="432">
                  <c:v>4.9292600530811468</c:v>
                </c:pt>
                <c:pt idx="433">
                  <c:v>4.8220500530811465</c:v>
                </c:pt>
                <c:pt idx="434">
                  <c:v>4.7328000530811467</c:v>
                </c:pt>
                <c:pt idx="435">
                  <c:v>4.6308900530811465</c:v>
                </c:pt>
                <c:pt idx="436">
                  <c:v>4.5278800530811463</c:v>
                </c:pt>
                <c:pt idx="437">
                  <c:v>4.406360053081146</c:v>
                </c:pt>
                <c:pt idx="438">
                  <c:v>4.2489500530811464</c:v>
                </c:pt>
                <c:pt idx="439">
                  <c:v>4.0766900530811467</c:v>
                </c:pt>
                <c:pt idx="440">
                  <c:v>3.8920400530811463</c:v>
                </c:pt>
                <c:pt idx="441">
                  <c:v>3.7291700530811465</c:v>
                </c:pt>
                <c:pt idx="442">
                  <c:v>3.5894300530811467</c:v>
                </c:pt>
                <c:pt idx="443">
                  <c:v>3.4639100530811469</c:v>
                </c:pt>
                <c:pt idx="444">
                  <c:v>3.335480053081147</c:v>
                </c:pt>
                <c:pt idx="445">
                  <c:v>3.2545300530811465</c:v>
                </c:pt>
                <c:pt idx="446">
                  <c:v>3.1602800530811468</c:v>
                </c:pt>
                <c:pt idx="447">
                  <c:v>2.9925100530811468</c:v>
                </c:pt>
                <c:pt idx="448">
                  <c:v>2.8880200530811466</c:v>
                </c:pt>
                <c:pt idx="449">
                  <c:v>2.8257600530811464</c:v>
                </c:pt>
                <c:pt idx="450">
                  <c:v>2.752970053081147</c:v>
                </c:pt>
                <c:pt idx="451">
                  <c:v>2.6616900530811467</c:v>
                </c:pt>
                <c:pt idx="452">
                  <c:v>2.545010053081147</c:v>
                </c:pt>
                <c:pt idx="453">
                  <c:v>2.4432500530811465</c:v>
                </c:pt>
                <c:pt idx="454">
                  <c:v>2.2881100530811462</c:v>
                </c:pt>
                <c:pt idx="455">
                  <c:v>2.1698900530811462</c:v>
                </c:pt>
                <c:pt idx="456">
                  <c:v>2.0625500530811465</c:v>
                </c:pt>
                <c:pt idx="457">
                  <c:v>2.019790053081147</c:v>
                </c:pt>
                <c:pt idx="458">
                  <c:v>2.0004100530811462</c:v>
                </c:pt>
                <c:pt idx="459">
                  <c:v>1.9521900530811467</c:v>
                </c:pt>
                <c:pt idx="460">
                  <c:v>1.9332600530811466</c:v>
                </c:pt>
                <c:pt idx="461">
                  <c:v>1.8948900530811466</c:v>
                </c:pt>
                <c:pt idx="462">
                  <c:v>1.8755800530811466</c:v>
                </c:pt>
                <c:pt idx="463">
                  <c:v>1.8427800530811467</c:v>
                </c:pt>
                <c:pt idx="464">
                  <c:v>1.8227500530811465</c:v>
                </c:pt>
                <c:pt idx="465">
                  <c:v>1.7980600530811468</c:v>
                </c:pt>
                <c:pt idx="466">
                  <c:v>1.7740400530811467</c:v>
                </c:pt>
                <c:pt idx="467">
                  <c:v>1.7485500530811466</c:v>
                </c:pt>
                <c:pt idx="468">
                  <c:v>1.7217100530811467</c:v>
                </c:pt>
                <c:pt idx="469">
                  <c:v>1.6829900530811466</c:v>
                </c:pt>
                <c:pt idx="470">
                  <c:v>1.6327800530811467</c:v>
                </c:pt>
                <c:pt idx="471">
                  <c:v>1.5966400530811466</c:v>
                </c:pt>
                <c:pt idx="472">
                  <c:v>1.5328500530811466</c:v>
                </c:pt>
                <c:pt idx="473">
                  <c:v>1.4510900530811466</c:v>
                </c:pt>
                <c:pt idx="474">
                  <c:v>1.3499300530811467</c:v>
                </c:pt>
                <c:pt idx="475">
                  <c:v>1.2709900530811467</c:v>
                </c:pt>
                <c:pt idx="476">
                  <c:v>1.2105600530811467</c:v>
                </c:pt>
                <c:pt idx="477">
                  <c:v>1.1661900530811466</c:v>
                </c:pt>
                <c:pt idx="478">
                  <c:v>1.1490900530811465</c:v>
                </c:pt>
                <c:pt idx="479">
                  <c:v>1.1429300530811466</c:v>
                </c:pt>
                <c:pt idx="480">
                  <c:v>1.1527200530811466</c:v>
                </c:pt>
                <c:pt idx="481">
                  <c:v>1.1515900530811467</c:v>
                </c:pt>
                <c:pt idx="482">
                  <c:v>1.1480900530811466</c:v>
                </c:pt>
                <c:pt idx="483">
                  <c:v>1.1268000530811466</c:v>
                </c:pt>
                <c:pt idx="484">
                  <c:v>1.0972700530811466</c:v>
                </c:pt>
                <c:pt idx="485">
                  <c:v>1.0653900530811466</c:v>
                </c:pt>
                <c:pt idx="486">
                  <c:v>1.0608700530811466</c:v>
                </c:pt>
                <c:pt idx="487">
                  <c:v>1.0429100530811466</c:v>
                </c:pt>
                <c:pt idx="488">
                  <c:v>1.0410100530811466</c:v>
                </c:pt>
                <c:pt idx="489">
                  <c:v>1.0298800530811467</c:v>
                </c:pt>
                <c:pt idx="490">
                  <c:v>1.0159600530811466</c:v>
                </c:pt>
                <c:pt idx="491">
                  <c:v>1.0179300530811466</c:v>
                </c:pt>
                <c:pt idx="492">
                  <c:v>1.0067300530811467</c:v>
                </c:pt>
                <c:pt idx="493">
                  <c:v>1.0130800530811466</c:v>
                </c:pt>
                <c:pt idx="494">
                  <c:v>1.0033000530811467</c:v>
                </c:pt>
                <c:pt idx="495">
                  <c:v>1.0078900530811465</c:v>
                </c:pt>
                <c:pt idx="496">
                  <c:v>1.0035500530811465</c:v>
                </c:pt>
                <c:pt idx="497">
                  <c:v>1.0104600530811465</c:v>
                </c:pt>
                <c:pt idx="498">
                  <c:v>1.0069200530811466</c:v>
                </c:pt>
                <c:pt idx="499">
                  <c:v>1.0109700530811465</c:v>
                </c:pt>
                <c:pt idx="500">
                  <c:v>1.0055900530811466</c:v>
                </c:pt>
                <c:pt idx="501">
                  <c:v>1.0126700530811465</c:v>
                </c:pt>
                <c:pt idx="502">
                  <c:v>1.0084200530811467</c:v>
                </c:pt>
                <c:pt idx="503">
                  <c:v>1.0102200530811467</c:v>
                </c:pt>
                <c:pt idx="504">
                  <c:v>1.0069300530811467</c:v>
                </c:pt>
                <c:pt idx="505">
                  <c:v>1.0121100530811467</c:v>
                </c:pt>
                <c:pt idx="506">
                  <c:v>1.0090200530811466</c:v>
                </c:pt>
                <c:pt idx="507">
                  <c:v>1.0145400530811466</c:v>
                </c:pt>
                <c:pt idx="508">
                  <c:v>1.0108600530811467</c:v>
                </c:pt>
                <c:pt idx="509">
                  <c:v>1.0085900530811467</c:v>
                </c:pt>
                <c:pt idx="510">
                  <c:v>1.0089700530811465</c:v>
                </c:pt>
                <c:pt idx="511">
                  <c:v>1.0081100530811467</c:v>
                </c:pt>
                <c:pt idx="512">
                  <c:v>1.0092500530811466</c:v>
                </c:pt>
                <c:pt idx="513">
                  <c:v>1.0070500530811466</c:v>
                </c:pt>
                <c:pt idx="514">
                  <c:v>1.0135900530811466</c:v>
                </c:pt>
                <c:pt idx="515">
                  <c:v>1.0071000530811467</c:v>
                </c:pt>
                <c:pt idx="516">
                  <c:v>1.0094800530811465</c:v>
                </c:pt>
                <c:pt idx="517">
                  <c:v>1.0012100530811465</c:v>
                </c:pt>
                <c:pt idx="518">
                  <c:v>1.0043400530811466</c:v>
                </c:pt>
                <c:pt idx="519">
                  <c:v>0.99808005308114667</c:v>
                </c:pt>
                <c:pt idx="520">
                  <c:v>0.99909005308114662</c:v>
                </c:pt>
                <c:pt idx="521">
                  <c:v>0.99615005308114668</c:v>
                </c:pt>
                <c:pt idx="522">
                  <c:v>1.0007700530811465</c:v>
                </c:pt>
                <c:pt idx="523">
                  <c:v>1.0015800530811465</c:v>
                </c:pt>
                <c:pt idx="524">
                  <c:v>1.0115700530811467</c:v>
                </c:pt>
                <c:pt idx="525">
                  <c:v>1.0132900530811466</c:v>
                </c:pt>
                <c:pt idx="526">
                  <c:v>1.0176100530811467</c:v>
                </c:pt>
                <c:pt idx="527">
                  <c:v>1.0147300530811465</c:v>
                </c:pt>
                <c:pt idx="528">
                  <c:v>1.0173200530811466</c:v>
                </c:pt>
                <c:pt idx="529">
                  <c:v>1.0157700530811467</c:v>
                </c:pt>
                <c:pt idx="530">
                  <c:v>1.0154000530811467</c:v>
                </c:pt>
                <c:pt idx="531">
                  <c:v>1.0166300530811465</c:v>
                </c:pt>
                <c:pt idx="532">
                  <c:v>1.0133500530811466</c:v>
                </c:pt>
                <c:pt idx="533">
                  <c:v>1.0120200530811465</c:v>
                </c:pt>
                <c:pt idx="534">
                  <c:v>1.0125100530811466</c:v>
                </c:pt>
                <c:pt idx="535">
                  <c:v>1.0097000530811466</c:v>
                </c:pt>
                <c:pt idx="536">
                  <c:v>1.0110400530811465</c:v>
                </c:pt>
                <c:pt idx="537">
                  <c:v>1.0134800530811465</c:v>
                </c:pt>
                <c:pt idx="538">
                  <c:v>1.0163800530811467</c:v>
                </c:pt>
                <c:pt idx="539">
                  <c:v>1.0174400530811467</c:v>
                </c:pt>
                <c:pt idx="540">
                  <c:v>1.0286200530811467</c:v>
                </c:pt>
                <c:pt idx="541">
                  <c:v>1.0604200530811465</c:v>
                </c:pt>
                <c:pt idx="542">
                  <c:v>1.0714000530811465</c:v>
                </c:pt>
                <c:pt idx="543">
                  <c:v>1.0477900530811466</c:v>
                </c:pt>
                <c:pt idx="544">
                  <c:v>1.0202400530811466</c:v>
                </c:pt>
                <c:pt idx="545">
                  <c:v>1.0033600530811466</c:v>
                </c:pt>
                <c:pt idx="546">
                  <c:v>1.0039100530811467</c:v>
                </c:pt>
                <c:pt idx="547">
                  <c:v>1.0129900530811466</c:v>
                </c:pt>
                <c:pt idx="548">
                  <c:v>1.0159100530811467</c:v>
                </c:pt>
                <c:pt idx="549">
                  <c:v>1.0210200530811466</c:v>
                </c:pt>
                <c:pt idx="550">
                  <c:v>1.0156600530811466</c:v>
                </c:pt>
                <c:pt idx="551">
                  <c:v>1.0183300530811465</c:v>
                </c:pt>
                <c:pt idx="552">
                  <c:v>1.0189400530811465</c:v>
                </c:pt>
                <c:pt idx="553">
                  <c:v>1.0239700530811466</c:v>
                </c:pt>
                <c:pt idx="554">
                  <c:v>1.0228900530811467</c:v>
                </c:pt>
                <c:pt idx="555">
                  <c:v>1.0258200530811465</c:v>
                </c:pt>
                <c:pt idx="556">
                  <c:v>1.0259300530811466</c:v>
                </c:pt>
                <c:pt idx="557">
                  <c:v>1.0283400530811466</c:v>
                </c:pt>
                <c:pt idx="558">
                  <c:v>1.0304000530811466</c:v>
                </c:pt>
                <c:pt idx="559">
                  <c:v>1.0353000530811467</c:v>
                </c:pt>
                <c:pt idx="560">
                  <c:v>1.0382700530811466</c:v>
                </c:pt>
                <c:pt idx="561">
                  <c:v>1.0382800530811467</c:v>
                </c:pt>
                <c:pt idx="562">
                  <c:v>1.0409100530811466</c:v>
                </c:pt>
                <c:pt idx="563">
                  <c:v>1.0462800530811467</c:v>
                </c:pt>
                <c:pt idx="564">
                  <c:v>1.0433300530811467</c:v>
                </c:pt>
                <c:pt idx="565">
                  <c:v>1.0312100530811465</c:v>
                </c:pt>
                <c:pt idx="566">
                  <c:v>1.0223700530811466</c:v>
                </c:pt>
                <c:pt idx="567">
                  <c:v>1.0195300530811466</c:v>
                </c:pt>
                <c:pt idx="568">
                  <c:v>1.0306600530811465</c:v>
                </c:pt>
                <c:pt idx="569">
                  <c:v>1.0352900530811466</c:v>
                </c:pt>
                <c:pt idx="570">
                  <c:v>1.0412100530811466</c:v>
                </c:pt>
                <c:pt idx="571">
                  <c:v>1.0458200530811466</c:v>
                </c:pt>
                <c:pt idx="572">
                  <c:v>1.0498800530811465</c:v>
                </c:pt>
                <c:pt idx="573">
                  <c:v>1.0484100530811467</c:v>
                </c:pt>
                <c:pt idx="574">
                  <c:v>1.0460500530811465</c:v>
                </c:pt>
                <c:pt idx="575">
                  <c:v>1.0433400530811465</c:v>
                </c:pt>
                <c:pt idx="576">
                  <c:v>1.0453600530811467</c:v>
                </c:pt>
                <c:pt idx="577">
                  <c:v>1.0465000530811466</c:v>
                </c:pt>
                <c:pt idx="578">
                  <c:v>1.0538700530811467</c:v>
                </c:pt>
                <c:pt idx="579">
                  <c:v>1.0631400530811466</c:v>
                </c:pt>
                <c:pt idx="580">
                  <c:v>1.0568800530811466</c:v>
                </c:pt>
                <c:pt idx="581">
                  <c:v>1.0428600530811467</c:v>
                </c:pt>
                <c:pt idx="582">
                  <c:v>1.0291500530811466</c:v>
                </c:pt>
                <c:pt idx="583">
                  <c:v>1.0339900530811466</c:v>
                </c:pt>
                <c:pt idx="584">
                  <c:v>1.0477900530811466</c:v>
                </c:pt>
                <c:pt idx="585">
                  <c:v>1.0587900530811467</c:v>
                </c:pt>
                <c:pt idx="586">
                  <c:v>1.0639600530811466</c:v>
                </c:pt>
                <c:pt idx="587">
                  <c:v>1.0587500530811467</c:v>
                </c:pt>
                <c:pt idx="588">
                  <c:v>1.0541100530811467</c:v>
                </c:pt>
                <c:pt idx="589">
                  <c:v>1.0537200530811466</c:v>
                </c:pt>
                <c:pt idx="590">
                  <c:v>1.0557600530811466</c:v>
                </c:pt>
                <c:pt idx="591">
                  <c:v>1.0641100530811467</c:v>
                </c:pt>
                <c:pt idx="592">
                  <c:v>1.0658400530811467</c:v>
                </c:pt>
                <c:pt idx="593">
                  <c:v>1.0695300530811467</c:v>
                </c:pt>
                <c:pt idx="594">
                  <c:v>1.0697000530811467</c:v>
                </c:pt>
                <c:pt idx="595">
                  <c:v>1.0627000530811466</c:v>
                </c:pt>
                <c:pt idx="596">
                  <c:v>1.0624500530811467</c:v>
                </c:pt>
                <c:pt idx="597">
                  <c:v>1.0622300530811466</c:v>
                </c:pt>
                <c:pt idx="598">
                  <c:v>1.0624100530811467</c:v>
                </c:pt>
                <c:pt idx="599">
                  <c:v>1.0674800530811466</c:v>
                </c:pt>
                <c:pt idx="600">
                  <c:v>1.0697300530811467</c:v>
                </c:pt>
                <c:pt idx="601">
                  <c:v>1.0733000530811465</c:v>
                </c:pt>
                <c:pt idx="602">
                  <c:v>1.0742300530811466</c:v>
                </c:pt>
                <c:pt idx="603">
                  <c:v>1.0772100530811466</c:v>
                </c:pt>
                <c:pt idx="604">
                  <c:v>1.0846500530811467</c:v>
                </c:pt>
                <c:pt idx="605">
                  <c:v>1.0854400530811465</c:v>
                </c:pt>
                <c:pt idx="606">
                  <c:v>1.0869100530811466</c:v>
                </c:pt>
                <c:pt idx="607">
                  <c:v>1.0896500530811466</c:v>
                </c:pt>
                <c:pt idx="608">
                  <c:v>1.0921200530811466</c:v>
                </c:pt>
                <c:pt idx="609">
                  <c:v>1.0943400530811467</c:v>
                </c:pt>
                <c:pt idx="610">
                  <c:v>1.0928400530811466</c:v>
                </c:pt>
                <c:pt idx="611">
                  <c:v>1.0939500530811466</c:v>
                </c:pt>
                <c:pt idx="612">
                  <c:v>1.0950000530811466</c:v>
                </c:pt>
                <c:pt idx="613">
                  <c:v>1.0923700530811467</c:v>
                </c:pt>
                <c:pt idx="614">
                  <c:v>1.0936100530811466</c:v>
                </c:pt>
                <c:pt idx="615">
                  <c:v>1.0919600530811466</c:v>
                </c:pt>
                <c:pt idx="616">
                  <c:v>1.0976000530811465</c:v>
                </c:pt>
                <c:pt idx="617">
                  <c:v>1.0989400530811466</c:v>
                </c:pt>
                <c:pt idx="618">
                  <c:v>1.1043100530811467</c:v>
                </c:pt>
                <c:pt idx="619">
                  <c:v>1.1062500530811465</c:v>
                </c:pt>
                <c:pt idx="620">
                  <c:v>1.1097500530811466</c:v>
                </c:pt>
                <c:pt idx="621">
                  <c:v>1.1042300530811466</c:v>
                </c:pt>
                <c:pt idx="622">
                  <c:v>1.1140500530811466</c:v>
                </c:pt>
                <c:pt idx="623">
                  <c:v>1.1129100530811467</c:v>
                </c:pt>
                <c:pt idx="624">
                  <c:v>1.1142900530811466</c:v>
                </c:pt>
                <c:pt idx="625">
                  <c:v>1.1152000530811466</c:v>
                </c:pt>
                <c:pt idx="626">
                  <c:v>1.1167100530811467</c:v>
                </c:pt>
                <c:pt idx="627">
                  <c:v>1.1181700530811467</c:v>
                </c:pt>
                <c:pt idx="628">
                  <c:v>1.1166000530811466</c:v>
                </c:pt>
                <c:pt idx="629">
                  <c:v>1.1210700530811466</c:v>
                </c:pt>
                <c:pt idx="630">
                  <c:v>1.1211000530811466</c:v>
                </c:pt>
                <c:pt idx="631">
                  <c:v>1.1213300530811465</c:v>
                </c:pt>
                <c:pt idx="632">
                  <c:v>1.1268000530811466</c:v>
                </c:pt>
                <c:pt idx="633">
                  <c:v>1.1205700530811467</c:v>
                </c:pt>
                <c:pt idx="634">
                  <c:v>1.1289900530811465</c:v>
                </c:pt>
                <c:pt idx="635">
                  <c:v>1.1336400530811466</c:v>
                </c:pt>
                <c:pt idx="636">
                  <c:v>1.1354000530811466</c:v>
                </c:pt>
                <c:pt idx="637">
                  <c:v>1.1374500530811467</c:v>
                </c:pt>
                <c:pt idx="638">
                  <c:v>1.1382000530811467</c:v>
                </c:pt>
                <c:pt idx="639">
                  <c:v>1.1390300530811466</c:v>
                </c:pt>
                <c:pt idx="640">
                  <c:v>1.1397600530811467</c:v>
                </c:pt>
                <c:pt idx="641">
                  <c:v>1.1405300530811466</c:v>
                </c:pt>
                <c:pt idx="642">
                  <c:v>1.1412300530811466</c:v>
                </c:pt>
                <c:pt idx="643">
                  <c:v>1.1413200530811467</c:v>
                </c:pt>
                <c:pt idx="644">
                  <c:v>1.1435100530811466</c:v>
                </c:pt>
                <c:pt idx="645">
                  <c:v>1.1462700530811467</c:v>
                </c:pt>
                <c:pt idx="646">
                  <c:v>1.1483700530811467</c:v>
                </c:pt>
                <c:pt idx="647">
                  <c:v>1.1500400530811465</c:v>
                </c:pt>
                <c:pt idx="648">
                  <c:v>1.1507500530811465</c:v>
                </c:pt>
                <c:pt idx="649">
                  <c:v>1.1543600530811466</c:v>
                </c:pt>
                <c:pt idx="650">
                  <c:v>1.1569400530811467</c:v>
                </c:pt>
                <c:pt idx="651">
                  <c:v>1.1636700530811466</c:v>
                </c:pt>
                <c:pt idx="652">
                  <c:v>1.1611300530811466</c:v>
                </c:pt>
                <c:pt idx="653">
                  <c:v>1.1655700530811466</c:v>
                </c:pt>
                <c:pt idx="654">
                  <c:v>1.1631200530811465</c:v>
                </c:pt>
                <c:pt idx="655">
                  <c:v>1.1665700530811467</c:v>
                </c:pt>
                <c:pt idx="656">
                  <c:v>1.1662900530811466</c:v>
                </c:pt>
                <c:pt idx="657">
                  <c:v>1.1701200530811466</c:v>
                </c:pt>
                <c:pt idx="658">
                  <c:v>1.1724300530811467</c:v>
                </c:pt>
                <c:pt idx="659">
                  <c:v>1.1754800530811467</c:v>
                </c:pt>
                <c:pt idx="660">
                  <c:v>1.1753800530811467</c:v>
                </c:pt>
                <c:pt idx="661">
                  <c:v>1.1779800530811466</c:v>
                </c:pt>
                <c:pt idx="662">
                  <c:v>1.1776500530811467</c:v>
                </c:pt>
                <c:pt idx="663">
                  <c:v>1.1818500530811467</c:v>
                </c:pt>
                <c:pt idx="664">
                  <c:v>1.1839100530811466</c:v>
                </c:pt>
                <c:pt idx="665">
                  <c:v>1.1883000530811465</c:v>
                </c:pt>
                <c:pt idx="666">
                  <c:v>1.1925500530811466</c:v>
                </c:pt>
                <c:pt idx="667">
                  <c:v>1.1945200530811466</c:v>
                </c:pt>
                <c:pt idx="668">
                  <c:v>1.1947000530811467</c:v>
                </c:pt>
                <c:pt idx="669">
                  <c:v>1.1953300530811466</c:v>
                </c:pt>
                <c:pt idx="670">
                  <c:v>1.2000500530811467</c:v>
                </c:pt>
                <c:pt idx="671">
                  <c:v>1.2027600530811466</c:v>
                </c:pt>
                <c:pt idx="672">
                  <c:v>1.2035900530811465</c:v>
                </c:pt>
                <c:pt idx="673">
                  <c:v>1.2040900530811467</c:v>
                </c:pt>
                <c:pt idx="674">
                  <c:v>1.2089200530811466</c:v>
                </c:pt>
                <c:pt idx="675">
                  <c:v>1.2096600530811465</c:v>
                </c:pt>
                <c:pt idx="676">
                  <c:v>1.2121200530811467</c:v>
                </c:pt>
                <c:pt idx="677">
                  <c:v>1.2147000530811467</c:v>
                </c:pt>
                <c:pt idx="678">
                  <c:v>1.2188200530811466</c:v>
                </c:pt>
                <c:pt idx="679">
                  <c:v>1.2197700530811466</c:v>
                </c:pt>
                <c:pt idx="680">
                  <c:v>1.2240600530811465</c:v>
                </c:pt>
                <c:pt idx="681">
                  <c:v>1.2263400530811466</c:v>
                </c:pt>
                <c:pt idx="682">
                  <c:v>1.2303000530811465</c:v>
                </c:pt>
                <c:pt idx="683">
                  <c:v>1.2312000530811467</c:v>
                </c:pt>
                <c:pt idx="684">
                  <c:v>1.2330500530811466</c:v>
                </c:pt>
                <c:pt idx="685">
                  <c:v>1.2351700530811467</c:v>
                </c:pt>
                <c:pt idx="686">
                  <c:v>1.2371200530811466</c:v>
                </c:pt>
                <c:pt idx="687">
                  <c:v>1.2410400530811465</c:v>
                </c:pt>
                <c:pt idx="688">
                  <c:v>1.2411900530811466</c:v>
                </c:pt>
                <c:pt idx="689">
                  <c:v>1.2434700530811467</c:v>
                </c:pt>
                <c:pt idx="690">
                  <c:v>1.2481600530811465</c:v>
                </c:pt>
                <c:pt idx="691">
                  <c:v>1.2515900530811466</c:v>
                </c:pt>
                <c:pt idx="692">
                  <c:v>1.2543900530811467</c:v>
                </c:pt>
                <c:pt idx="693">
                  <c:v>1.2587300530811467</c:v>
                </c:pt>
                <c:pt idx="694">
                  <c:v>1.2598200530811465</c:v>
                </c:pt>
                <c:pt idx="695">
                  <c:v>1.2650600530811467</c:v>
                </c:pt>
                <c:pt idx="696">
                  <c:v>1.2666300530811465</c:v>
                </c:pt>
                <c:pt idx="697">
                  <c:v>1.2690100530811466</c:v>
                </c:pt>
                <c:pt idx="698">
                  <c:v>1.2700900530811465</c:v>
                </c:pt>
                <c:pt idx="699">
                  <c:v>1.2731300530811467</c:v>
                </c:pt>
                <c:pt idx="700">
                  <c:v>1.2762000530811466</c:v>
                </c:pt>
                <c:pt idx="701">
                  <c:v>1.2787100530811466</c:v>
                </c:pt>
                <c:pt idx="702">
                  <c:v>1.2829600530811467</c:v>
                </c:pt>
                <c:pt idx="703">
                  <c:v>1.2846300530811465</c:v>
                </c:pt>
                <c:pt idx="704">
                  <c:v>1.2891600530811467</c:v>
                </c:pt>
                <c:pt idx="705">
                  <c:v>1.2935000530811467</c:v>
                </c:pt>
                <c:pt idx="706">
                  <c:v>1.2989600530811467</c:v>
                </c:pt>
                <c:pt idx="707">
                  <c:v>1.2993600530811467</c:v>
                </c:pt>
                <c:pt idx="708">
                  <c:v>1.3020400530811467</c:v>
                </c:pt>
                <c:pt idx="709">
                  <c:v>1.3071600530811467</c:v>
                </c:pt>
                <c:pt idx="710">
                  <c:v>1.3113100530811466</c:v>
                </c:pt>
                <c:pt idx="711">
                  <c:v>1.3123500530811467</c:v>
                </c:pt>
                <c:pt idx="712">
                  <c:v>1.3151800530811466</c:v>
                </c:pt>
                <c:pt idx="713">
                  <c:v>1.3177000530811467</c:v>
                </c:pt>
                <c:pt idx="714">
                  <c:v>1.3211800530811466</c:v>
                </c:pt>
                <c:pt idx="715">
                  <c:v>1.3251700530811465</c:v>
                </c:pt>
                <c:pt idx="716">
                  <c:v>1.3280500530811465</c:v>
                </c:pt>
                <c:pt idx="717">
                  <c:v>1.3321500530811465</c:v>
                </c:pt>
                <c:pt idx="718">
                  <c:v>1.3364100530811467</c:v>
                </c:pt>
                <c:pt idx="719">
                  <c:v>1.3406100530811467</c:v>
                </c:pt>
                <c:pt idx="720">
                  <c:v>1.3454300530811467</c:v>
                </c:pt>
                <c:pt idx="721">
                  <c:v>1.3505400530811467</c:v>
                </c:pt>
                <c:pt idx="722">
                  <c:v>1.3529800530811467</c:v>
                </c:pt>
                <c:pt idx="723">
                  <c:v>1.3553400530811466</c:v>
                </c:pt>
                <c:pt idx="724">
                  <c:v>1.3591300530811465</c:v>
                </c:pt>
                <c:pt idx="725">
                  <c:v>1.3629000530811466</c:v>
                </c:pt>
                <c:pt idx="726">
                  <c:v>1.3654000530811465</c:v>
                </c:pt>
                <c:pt idx="727">
                  <c:v>1.3688300530811466</c:v>
                </c:pt>
                <c:pt idx="728">
                  <c:v>1.3740500530811466</c:v>
                </c:pt>
                <c:pt idx="729">
                  <c:v>1.3773700530811466</c:v>
                </c:pt>
                <c:pt idx="730">
                  <c:v>1.3833500530811467</c:v>
                </c:pt>
                <c:pt idx="731">
                  <c:v>1.3874700530811466</c:v>
                </c:pt>
                <c:pt idx="732">
                  <c:v>1.3906800530811465</c:v>
                </c:pt>
                <c:pt idx="733">
                  <c:v>1.3972500530811467</c:v>
                </c:pt>
                <c:pt idx="734">
                  <c:v>1.4022400530811465</c:v>
                </c:pt>
                <c:pt idx="735">
                  <c:v>1.4046900530811466</c:v>
                </c:pt>
                <c:pt idx="736">
                  <c:v>1.4076700530811466</c:v>
                </c:pt>
                <c:pt idx="737">
                  <c:v>1.4115800530811466</c:v>
                </c:pt>
                <c:pt idx="738">
                  <c:v>1.4147500530811465</c:v>
                </c:pt>
                <c:pt idx="739">
                  <c:v>1.4210800530811467</c:v>
                </c:pt>
                <c:pt idx="740">
                  <c:v>1.4243200530811466</c:v>
                </c:pt>
                <c:pt idx="741">
                  <c:v>1.4263400530811465</c:v>
                </c:pt>
                <c:pt idx="742">
                  <c:v>1.4323900530811466</c:v>
                </c:pt>
                <c:pt idx="743">
                  <c:v>1.4388400530811467</c:v>
                </c:pt>
                <c:pt idx="744">
                  <c:v>1.4456300530811466</c:v>
                </c:pt>
                <c:pt idx="745">
                  <c:v>1.4480600530811467</c:v>
                </c:pt>
                <c:pt idx="746">
                  <c:v>1.4530900530811466</c:v>
                </c:pt>
                <c:pt idx="747">
                  <c:v>1.4563500530811466</c:v>
                </c:pt>
                <c:pt idx="748">
                  <c:v>1.4614300530811466</c:v>
                </c:pt>
                <c:pt idx="749">
                  <c:v>1.4636500530811467</c:v>
                </c:pt>
                <c:pt idx="750">
                  <c:v>1.4684100530811466</c:v>
                </c:pt>
                <c:pt idx="751">
                  <c:v>1.4726700530811465</c:v>
                </c:pt>
                <c:pt idx="752">
                  <c:v>1.4756200530811465</c:v>
                </c:pt>
                <c:pt idx="753">
                  <c:v>1.4836200530811465</c:v>
                </c:pt>
                <c:pt idx="754">
                  <c:v>1.4884700530811465</c:v>
                </c:pt>
                <c:pt idx="755">
                  <c:v>1.4929400530811465</c:v>
                </c:pt>
                <c:pt idx="756">
                  <c:v>1.4987300530811467</c:v>
                </c:pt>
                <c:pt idx="757">
                  <c:v>1.5036700530811467</c:v>
                </c:pt>
                <c:pt idx="758">
                  <c:v>1.5110900530811466</c:v>
                </c:pt>
                <c:pt idx="759">
                  <c:v>1.5156700530811467</c:v>
                </c:pt>
                <c:pt idx="760">
                  <c:v>1.5202300530811466</c:v>
                </c:pt>
                <c:pt idx="761">
                  <c:v>1.5251100530811466</c:v>
                </c:pt>
                <c:pt idx="762">
                  <c:v>1.5308600530811467</c:v>
                </c:pt>
                <c:pt idx="763">
                  <c:v>1.5340400530811467</c:v>
                </c:pt>
                <c:pt idx="764">
                  <c:v>1.5384400530811466</c:v>
                </c:pt>
                <c:pt idx="765">
                  <c:v>1.5442400530811466</c:v>
                </c:pt>
                <c:pt idx="766">
                  <c:v>1.5540200530811465</c:v>
                </c:pt>
                <c:pt idx="767">
                  <c:v>1.5562900530811465</c:v>
                </c:pt>
                <c:pt idx="768">
                  <c:v>1.5650600530811467</c:v>
                </c:pt>
                <c:pt idx="769">
                  <c:v>1.5693100530811466</c:v>
                </c:pt>
                <c:pt idx="770">
                  <c:v>1.5766900530811465</c:v>
                </c:pt>
                <c:pt idx="771">
                  <c:v>1.5831500530811466</c:v>
                </c:pt>
                <c:pt idx="772">
                  <c:v>1.5862000530811466</c:v>
                </c:pt>
                <c:pt idx="773">
                  <c:v>1.5918600530811466</c:v>
                </c:pt>
                <c:pt idx="774">
                  <c:v>1.5971200530811467</c:v>
                </c:pt>
                <c:pt idx="775">
                  <c:v>1.6040900530811466</c:v>
                </c:pt>
                <c:pt idx="776">
                  <c:v>1.6095200530811467</c:v>
                </c:pt>
                <c:pt idx="777">
                  <c:v>1.6177400530811465</c:v>
                </c:pt>
                <c:pt idx="778">
                  <c:v>1.6228100530811467</c:v>
                </c:pt>
                <c:pt idx="779">
                  <c:v>1.6283900530811466</c:v>
                </c:pt>
                <c:pt idx="780">
                  <c:v>1.6367900530811466</c:v>
                </c:pt>
                <c:pt idx="781">
                  <c:v>1.6433400530811466</c:v>
                </c:pt>
                <c:pt idx="782">
                  <c:v>1.6493700530811466</c:v>
                </c:pt>
                <c:pt idx="783">
                  <c:v>1.6558600530811467</c:v>
                </c:pt>
                <c:pt idx="784">
                  <c:v>1.6624200530811466</c:v>
                </c:pt>
                <c:pt idx="785">
                  <c:v>1.6680500530811466</c:v>
                </c:pt>
                <c:pt idx="786">
                  <c:v>1.6744000530811467</c:v>
                </c:pt>
                <c:pt idx="787">
                  <c:v>1.6790700530811467</c:v>
                </c:pt>
                <c:pt idx="788">
                  <c:v>1.6865200530811466</c:v>
                </c:pt>
                <c:pt idx="789">
                  <c:v>1.6935200530811465</c:v>
                </c:pt>
                <c:pt idx="790">
                  <c:v>1.7010500530811465</c:v>
                </c:pt>
                <c:pt idx="791">
                  <c:v>1.7074100530811467</c:v>
                </c:pt>
                <c:pt idx="792">
                  <c:v>1.7144100530811466</c:v>
                </c:pt>
                <c:pt idx="793">
                  <c:v>1.7201900530811467</c:v>
                </c:pt>
                <c:pt idx="794">
                  <c:v>1.7306300530811467</c:v>
                </c:pt>
                <c:pt idx="795">
                  <c:v>1.7361300530811465</c:v>
                </c:pt>
                <c:pt idx="796">
                  <c:v>1.7420700530811466</c:v>
                </c:pt>
                <c:pt idx="797">
                  <c:v>1.7496400530811467</c:v>
                </c:pt>
                <c:pt idx="798">
                  <c:v>1.7578200530811465</c:v>
                </c:pt>
                <c:pt idx="799">
                  <c:v>1.7652100530811465</c:v>
                </c:pt>
                <c:pt idx="800">
                  <c:v>1.7716700530811467</c:v>
                </c:pt>
                <c:pt idx="801">
                  <c:v>1.7789800530811466</c:v>
                </c:pt>
                <c:pt idx="802">
                  <c:v>1.7907600530811465</c:v>
                </c:pt>
                <c:pt idx="803">
                  <c:v>1.7962600530811466</c:v>
                </c:pt>
                <c:pt idx="804">
                  <c:v>1.8040500530811465</c:v>
                </c:pt>
                <c:pt idx="805">
                  <c:v>1.8125700530811468</c:v>
                </c:pt>
                <c:pt idx="806">
                  <c:v>1.8187000530811466</c:v>
                </c:pt>
                <c:pt idx="807">
                  <c:v>1.8276000530811467</c:v>
                </c:pt>
                <c:pt idx="808">
                  <c:v>1.8333400530811466</c:v>
                </c:pt>
                <c:pt idx="809">
                  <c:v>1.8397300530811467</c:v>
                </c:pt>
                <c:pt idx="810">
                  <c:v>1.8486700530811466</c:v>
                </c:pt>
                <c:pt idx="811">
                  <c:v>1.8603200530811466</c:v>
                </c:pt>
                <c:pt idx="812">
                  <c:v>1.8700600530811464</c:v>
                </c:pt>
                <c:pt idx="813">
                  <c:v>1.8787900530811468</c:v>
                </c:pt>
                <c:pt idx="814">
                  <c:v>1.8870700530811464</c:v>
                </c:pt>
                <c:pt idx="815">
                  <c:v>1.8951700530811466</c:v>
                </c:pt>
                <c:pt idx="816">
                  <c:v>1.9001100530811466</c:v>
                </c:pt>
                <c:pt idx="817">
                  <c:v>1.9101600530811467</c:v>
                </c:pt>
                <c:pt idx="818">
                  <c:v>1.9195200530811467</c:v>
                </c:pt>
                <c:pt idx="819">
                  <c:v>1.9267000530811467</c:v>
                </c:pt>
                <c:pt idx="820">
                  <c:v>1.9399500530811464</c:v>
                </c:pt>
                <c:pt idx="821">
                  <c:v>1.9473900530811468</c:v>
                </c:pt>
                <c:pt idx="822">
                  <c:v>1.9582100530811466</c:v>
                </c:pt>
                <c:pt idx="823">
                  <c:v>1.9669500530811466</c:v>
                </c:pt>
                <c:pt idx="824">
                  <c:v>1.9754700530811464</c:v>
                </c:pt>
                <c:pt idx="825">
                  <c:v>1.9834300530811466</c:v>
                </c:pt>
                <c:pt idx="826">
                  <c:v>1.9924900530811465</c:v>
                </c:pt>
                <c:pt idx="827">
                  <c:v>2.0000500530811465</c:v>
                </c:pt>
                <c:pt idx="828">
                  <c:v>2.0089000530811463</c:v>
                </c:pt>
                <c:pt idx="829">
                  <c:v>2.0178800530811465</c:v>
                </c:pt>
                <c:pt idx="830">
                  <c:v>2.0279100530811469</c:v>
                </c:pt>
                <c:pt idx="831">
                  <c:v>2.036870053081147</c:v>
                </c:pt>
                <c:pt idx="832">
                  <c:v>2.0476000530811467</c:v>
                </c:pt>
                <c:pt idx="833">
                  <c:v>2.0597700530811469</c:v>
                </c:pt>
                <c:pt idx="834">
                  <c:v>2.0693700530811467</c:v>
                </c:pt>
                <c:pt idx="835">
                  <c:v>2.0809100530811468</c:v>
                </c:pt>
                <c:pt idx="836">
                  <c:v>2.0898600530811464</c:v>
                </c:pt>
                <c:pt idx="837">
                  <c:v>2.1004300530811468</c:v>
                </c:pt>
                <c:pt idx="838">
                  <c:v>2.1082200530811468</c:v>
                </c:pt>
                <c:pt idx="839">
                  <c:v>2.1157200530811462</c:v>
                </c:pt>
                <c:pt idx="840">
                  <c:v>2.1310700530811468</c:v>
                </c:pt>
                <c:pt idx="841">
                  <c:v>2.1410900530811467</c:v>
                </c:pt>
                <c:pt idx="842">
                  <c:v>2.1522100530811468</c:v>
                </c:pt>
                <c:pt idx="843">
                  <c:v>2.1644300530811469</c:v>
                </c:pt>
                <c:pt idx="844">
                  <c:v>2.1793500530811469</c:v>
                </c:pt>
                <c:pt idx="845">
                  <c:v>2.1870300530811466</c:v>
                </c:pt>
                <c:pt idx="846">
                  <c:v>2.1955900530811467</c:v>
                </c:pt>
                <c:pt idx="847">
                  <c:v>2.2064900530811462</c:v>
                </c:pt>
                <c:pt idx="848">
                  <c:v>2.2172700530811467</c:v>
                </c:pt>
                <c:pt idx="849">
                  <c:v>2.2296900530811463</c:v>
                </c:pt>
                <c:pt idx="850">
                  <c:v>2.2428300530811462</c:v>
                </c:pt>
                <c:pt idx="851">
                  <c:v>2.2569200530811466</c:v>
                </c:pt>
                <c:pt idx="852">
                  <c:v>2.2683700530811466</c:v>
                </c:pt>
                <c:pt idx="853">
                  <c:v>2.280700053081147</c:v>
                </c:pt>
                <c:pt idx="854">
                  <c:v>2.2967300530811467</c:v>
                </c:pt>
                <c:pt idx="855">
                  <c:v>2.3104700530811462</c:v>
                </c:pt>
                <c:pt idx="856">
                  <c:v>2.3218400530811465</c:v>
                </c:pt>
                <c:pt idx="857">
                  <c:v>2.3327700530811466</c:v>
                </c:pt>
                <c:pt idx="858">
                  <c:v>2.3431100530811468</c:v>
                </c:pt>
                <c:pt idx="859">
                  <c:v>2.360890053081147</c:v>
                </c:pt>
                <c:pt idx="860">
                  <c:v>2.3701900530811466</c:v>
                </c:pt>
                <c:pt idx="861">
                  <c:v>2.3892700530811464</c:v>
                </c:pt>
                <c:pt idx="862">
                  <c:v>2.3987200530811466</c:v>
                </c:pt>
                <c:pt idx="863">
                  <c:v>2.4137500530811469</c:v>
                </c:pt>
                <c:pt idx="864">
                  <c:v>2.4231900530811465</c:v>
                </c:pt>
                <c:pt idx="865">
                  <c:v>2.4424300530811465</c:v>
                </c:pt>
                <c:pt idx="866">
                  <c:v>2.4462000530811467</c:v>
                </c:pt>
                <c:pt idx="867">
                  <c:v>2.4702100530811464</c:v>
                </c:pt>
                <c:pt idx="868">
                  <c:v>2.4739400530811464</c:v>
                </c:pt>
                <c:pt idx="869">
                  <c:v>2.5051200530811464</c:v>
                </c:pt>
                <c:pt idx="870">
                  <c:v>2.4997800530811469</c:v>
                </c:pt>
                <c:pt idx="871">
                  <c:v>2.5418800530811465</c:v>
                </c:pt>
                <c:pt idx="872">
                  <c:v>2.518570053081147</c:v>
                </c:pt>
                <c:pt idx="873">
                  <c:v>2.5960900530811468</c:v>
                </c:pt>
                <c:pt idx="874">
                  <c:v>2.2938700530811467</c:v>
                </c:pt>
                <c:pt idx="875">
                  <c:v>2.4894400530811467</c:v>
                </c:pt>
                <c:pt idx="876">
                  <c:v>3.0327900530811469</c:v>
                </c:pt>
                <c:pt idx="877">
                  <c:v>2.7208800530811468</c:v>
                </c:pt>
                <c:pt idx="878">
                  <c:v>2.7309800530811463</c:v>
                </c:pt>
                <c:pt idx="879">
                  <c:v>2.4644300530811467</c:v>
                </c:pt>
                <c:pt idx="880">
                  <c:v>2.8474800530811466</c:v>
                </c:pt>
                <c:pt idx="881">
                  <c:v>2.7239500530811469</c:v>
                </c:pt>
                <c:pt idx="882">
                  <c:v>2.7893900530811466</c:v>
                </c:pt>
                <c:pt idx="883">
                  <c:v>2.7465600530811463</c:v>
                </c:pt>
                <c:pt idx="884">
                  <c:v>2.6983400530811466</c:v>
                </c:pt>
                <c:pt idx="885">
                  <c:v>2.755760053081147</c:v>
                </c:pt>
                <c:pt idx="886">
                  <c:v>2.7440400530811466</c:v>
                </c:pt>
                <c:pt idx="887">
                  <c:v>2.7836500530811463</c:v>
                </c:pt>
                <c:pt idx="888">
                  <c:v>2.7793600530811462</c:v>
                </c:pt>
                <c:pt idx="889">
                  <c:v>2.8149200530811465</c:v>
                </c:pt>
                <c:pt idx="890">
                  <c:v>2.814320053081147</c:v>
                </c:pt>
                <c:pt idx="891">
                  <c:v>2.8453400530811468</c:v>
                </c:pt>
                <c:pt idx="892">
                  <c:v>2.8499400530811467</c:v>
                </c:pt>
                <c:pt idx="893">
                  <c:v>2.879000053081147</c:v>
                </c:pt>
                <c:pt idx="894">
                  <c:v>2.8862900530811464</c:v>
                </c:pt>
                <c:pt idx="895">
                  <c:v>2.9147200530811466</c:v>
                </c:pt>
                <c:pt idx="896">
                  <c:v>2.9233800530811465</c:v>
                </c:pt>
                <c:pt idx="897">
                  <c:v>2.9494600530811468</c:v>
                </c:pt>
                <c:pt idx="898">
                  <c:v>2.9576100530811464</c:v>
                </c:pt>
                <c:pt idx="899">
                  <c:v>2.9841000530811463</c:v>
                </c:pt>
                <c:pt idx="900">
                  <c:v>2.9959000530811464</c:v>
                </c:pt>
                <c:pt idx="901">
                  <c:v>3.0183400530811468</c:v>
                </c:pt>
                <c:pt idx="902">
                  <c:v>3.0356900530811464</c:v>
                </c:pt>
                <c:pt idx="903">
                  <c:v>3.0559300530811466</c:v>
                </c:pt>
                <c:pt idx="904">
                  <c:v>3.0740200530811466</c:v>
                </c:pt>
                <c:pt idx="905">
                  <c:v>3.0917300530811467</c:v>
                </c:pt>
                <c:pt idx="906">
                  <c:v>3.1124000530811466</c:v>
                </c:pt>
                <c:pt idx="907">
                  <c:v>3.130620053081147</c:v>
                </c:pt>
                <c:pt idx="908">
                  <c:v>3.1549800530811467</c:v>
                </c:pt>
                <c:pt idx="909">
                  <c:v>3.1707100530811463</c:v>
                </c:pt>
                <c:pt idx="910">
                  <c:v>3.1939500530811467</c:v>
                </c:pt>
                <c:pt idx="911">
                  <c:v>3.2102600530811465</c:v>
                </c:pt>
                <c:pt idx="912">
                  <c:v>3.2322600530811467</c:v>
                </c:pt>
                <c:pt idx="913">
                  <c:v>3.2471200530811464</c:v>
                </c:pt>
                <c:pt idx="914">
                  <c:v>3.2694800530811463</c:v>
                </c:pt>
                <c:pt idx="915">
                  <c:v>3.2883900530811463</c:v>
                </c:pt>
                <c:pt idx="916">
                  <c:v>3.3152700530811465</c:v>
                </c:pt>
                <c:pt idx="917">
                  <c:v>3.3336900530811464</c:v>
                </c:pt>
                <c:pt idx="918">
                  <c:v>3.3576100530811468</c:v>
                </c:pt>
                <c:pt idx="919">
                  <c:v>3.3771300530811468</c:v>
                </c:pt>
                <c:pt idx="920">
                  <c:v>3.4002400530811467</c:v>
                </c:pt>
                <c:pt idx="921">
                  <c:v>3.4197800530811469</c:v>
                </c:pt>
                <c:pt idx="922">
                  <c:v>3.4445000530811463</c:v>
                </c:pt>
                <c:pt idx="923">
                  <c:v>3.4635800530811469</c:v>
                </c:pt>
                <c:pt idx="924">
                  <c:v>3.4919000530811468</c:v>
                </c:pt>
                <c:pt idx="925">
                  <c:v>3.5109300530811467</c:v>
                </c:pt>
                <c:pt idx="926">
                  <c:v>3.5371400530811465</c:v>
                </c:pt>
                <c:pt idx="927">
                  <c:v>3.5536800530811465</c:v>
                </c:pt>
                <c:pt idx="928">
                  <c:v>3.5827000530811466</c:v>
                </c:pt>
                <c:pt idx="929">
                  <c:v>3.5995500530811464</c:v>
                </c:pt>
                <c:pt idx="930">
                  <c:v>3.6274000530811463</c:v>
                </c:pt>
                <c:pt idx="931">
                  <c:v>3.6469200530811463</c:v>
                </c:pt>
                <c:pt idx="932">
                  <c:v>3.6765000530811465</c:v>
                </c:pt>
                <c:pt idx="933">
                  <c:v>3.6962100530811464</c:v>
                </c:pt>
                <c:pt idx="934">
                  <c:v>3.7253100530811469</c:v>
                </c:pt>
                <c:pt idx="935">
                  <c:v>3.7433900530811464</c:v>
                </c:pt>
                <c:pt idx="936">
                  <c:v>3.7721000530811466</c:v>
                </c:pt>
                <c:pt idx="937">
                  <c:v>3.7937200530811461</c:v>
                </c:pt>
                <c:pt idx="938">
                  <c:v>3.823330053081146</c:v>
                </c:pt>
                <c:pt idx="939">
                  <c:v>3.8453700530811465</c:v>
                </c:pt>
                <c:pt idx="940">
                  <c:v>3.8718000530811461</c:v>
                </c:pt>
                <c:pt idx="941">
                  <c:v>3.8977700530811461</c:v>
                </c:pt>
                <c:pt idx="942">
                  <c:v>3.9229600530811464</c:v>
                </c:pt>
                <c:pt idx="943">
                  <c:v>3.9490900530811466</c:v>
                </c:pt>
                <c:pt idx="944">
                  <c:v>3.9741800530811462</c:v>
                </c:pt>
                <c:pt idx="945">
                  <c:v>4.0054800530811461</c:v>
                </c:pt>
                <c:pt idx="946">
                  <c:v>4.0286900530811467</c:v>
                </c:pt>
                <c:pt idx="947">
                  <c:v>4.060710053081146</c:v>
                </c:pt>
                <c:pt idx="948">
                  <c:v>4.0823800530811463</c:v>
                </c:pt>
                <c:pt idx="949">
                  <c:v>4.1161300530811467</c:v>
                </c:pt>
                <c:pt idx="950">
                  <c:v>4.1372600530811461</c:v>
                </c:pt>
                <c:pt idx="951">
                  <c:v>4.1712000530811464</c:v>
                </c:pt>
                <c:pt idx="952">
                  <c:v>4.1944000530811465</c:v>
                </c:pt>
                <c:pt idx="953">
                  <c:v>4.2290800530811463</c:v>
                </c:pt>
                <c:pt idx="954">
                  <c:v>4.2515200530811468</c:v>
                </c:pt>
                <c:pt idx="955">
                  <c:v>4.2851400530811468</c:v>
                </c:pt>
                <c:pt idx="956">
                  <c:v>4.3100400530811465</c:v>
                </c:pt>
                <c:pt idx="957">
                  <c:v>4.3450500530811462</c:v>
                </c:pt>
                <c:pt idx="958">
                  <c:v>4.3692700530811468</c:v>
                </c:pt>
                <c:pt idx="959">
                  <c:v>4.4054400530811462</c:v>
                </c:pt>
                <c:pt idx="960">
                  <c:v>4.4299400530811468</c:v>
                </c:pt>
                <c:pt idx="961">
                  <c:v>4.4639200530811465</c:v>
                </c:pt>
                <c:pt idx="962">
                  <c:v>4.4941400530811464</c:v>
                </c:pt>
                <c:pt idx="963">
                  <c:v>4.5233900530811466</c:v>
                </c:pt>
                <c:pt idx="964">
                  <c:v>4.557800053081146</c:v>
                </c:pt>
                <c:pt idx="965">
                  <c:v>4.5880100530811463</c:v>
                </c:pt>
                <c:pt idx="966">
                  <c:v>4.6239300530811462</c:v>
                </c:pt>
                <c:pt idx="967">
                  <c:v>4.6508300530811466</c:v>
                </c:pt>
                <c:pt idx="968">
                  <c:v>4.6870100530811465</c:v>
                </c:pt>
                <c:pt idx="969">
                  <c:v>4.7149000530811467</c:v>
                </c:pt>
                <c:pt idx="970">
                  <c:v>4.7562400530811466</c:v>
                </c:pt>
                <c:pt idx="971">
                  <c:v>4.783730053081146</c:v>
                </c:pt>
                <c:pt idx="972">
                  <c:v>4.8208700530811468</c:v>
                </c:pt>
                <c:pt idx="973">
                  <c:v>4.846910053081146</c:v>
                </c:pt>
                <c:pt idx="974">
                  <c:v>4.8885900530811464</c:v>
                </c:pt>
                <c:pt idx="975">
                  <c:v>4.9204700530811465</c:v>
                </c:pt>
                <c:pt idx="976">
                  <c:v>4.9582000530811463</c:v>
                </c:pt>
                <c:pt idx="977">
                  <c:v>4.9899600530811465</c:v>
                </c:pt>
                <c:pt idx="978">
                  <c:v>5.0275900530811466</c:v>
                </c:pt>
                <c:pt idx="979">
                  <c:v>5.0608600530811465</c:v>
                </c:pt>
                <c:pt idx="980">
                  <c:v>5.0975700530811467</c:v>
                </c:pt>
                <c:pt idx="981">
                  <c:v>5.1370200530811463</c:v>
                </c:pt>
                <c:pt idx="982">
                  <c:v>5.1703500530811466</c:v>
                </c:pt>
                <c:pt idx="983">
                  <c:v>5.2104700530811465</c:v>
                </c:pt>
                <c:pt idx="984">
                  <c:v>5.2415900530811461</c:v>
                </c:pt>
                <c:pt idx="985">
                  <c:v>5.2850300530811465</c:v>
                </c:pt>
                <c:pt idx="986">
                  <c:v>5.3205100530811462</c:v>
                </c:pt>
                <c:pt idx="987">
                  <c:v>5.3623500530811468</c:v>
                </c:pt>
                <c:pt idx="988">
                  <c:v>5.3945800530811461</c:v>
                </c:pt>
                <c:pt idx="989">
                  <c:v>5.4376700530811464</c:v>
                </c:pt>
                <c:pt idx="990">
                  <c:v>5.4755500530811467</c:v>
                </c:pt>
                <c:pt idx="991">
                  <c:v>5.5169500530811462</c:v>
                </c:pt>
                <c:pt idx="992">
                  <c:v>5.5574900530811462</c:v>
                </c:pt>
                <c:pt idx="993">
                  <c:v>5.5966100530811467</c:v>
                </c:pt>
                <c:pt idx="994">
                  <c:v>5.6372200530811467</c:v>
                </c:pt>
                <c:pt idx="995">
                  <c:v>5.6753300530811464</c:v>
                </c:pt>
                <c:pt idx="996">
                  <c:v>5.7229100530811463</c:v>
                </c:pt>
                <c:pt idx="997">
                  <c:v>5.7622700530811466</c:v>
                </c:pt>
                <c:pt idx="998">
                  <c:v>5.8030300530811463</c:v>
                </c:pt>
                <c:pt idx="999">
                  <c:v>5.8446700530811464</c:v>
                </c:pt>
                <c:pt idx="1000">
                  <c:v>5.8863500530811468</c:v>
                </c:pt>
                <c:pt idx="1001">
                  <c:v>5.9310600530811461</c:v>
                </c:pt>
                <c:pt idx="1002">
                  <c:v>5.9745900530811467</c:v>
                </c:pt>
                <c:pt idx="1003">
                  <c:v>6.0131000530811463</c:v>
                </c:pt>
                <c:pt idx="1004">
                  <c:v>6.0419300530811464</c:v>
                </c:pt>
                <c:pt idx="1005">
                  <c:v>6.0765500530811467</c:v>
                </c:pt>
                <c:pt idx="1006">
                  <c:v>6.0953000530811465</c:v>
                </c:pt>
                <c:pt idx="1007">
                  <c:v>6.1008800530811467</c:v>
                </c:pt>
                <c:pt idx="1008">
                  <c:v>6.0863000530811462</c:v>
                </c:pt>
                <c:pt idx="1009">
                  <c:v>6.0561000530811464</c:v>
                </c:pt>
                <c:pt idx="1010">
                  <c:v>6.002080053081146</c:v>
                </c:pt>
                <c:pt idx="1011">
                  <c:v>5.9226100530811463</c:v>
                </c:pt>
                <c:pt idx="1012">
                  <c:v>5.8224000530811466</c:v>
                </c:pt>
                <c:pt idx="1013">
                  <c:v>5.6879300530811463</c:v>
                </c:pt>
                <c:pt idx="1014">
                  <c:v>5.5414400530811463</c:v>
                </c:pt>
                <c:pt idx="1015">
                  <c:v>5.3912700530811462</c:v>
                </c:pt>
                <c:pt idx="1016">
                  <c:v>5.251540053081146</c:v>
                </c:pt>
                <c:pt idx="1017">
                  <c:v>5.1238000530811467</c:v>
                </c:pt>
                <c:pt idx="1018">
                  <c:v>5.0334200530811462</c:v>
                </c:pt>
                <c:pt idx="1019">
                  <c:v>4.9859200530811467</c:v>
                </c:pt>
                <c:pt idx="1020">
                  <c:v>4.9816400530811462</c:v>
                </c:pt>
                <c:pt idx="1021">
                  <c:v>5.0048100530811466</c:v>
                </c:pt>
                <c:pt idx="1022">
                  <c:v>5.0555100530811465</c:v>
                </c:pt>
                <c:pt idx="1023">
                  <c:v>5.1123800530811465</c:v>
                </c:pt>
                <c:pt idx="1024">
                  <c:v>5.1798500530811467</c:v>
                </c:pt>
                <c:pt idx="1025">
                  <c:v>5.2331600530811464</c:v>
                </c:pt>
                <c:pt idx="1026">
                  <c:v>5.2674300530811466</c:v>
                </c:pt>
                <c:pt idx="1027">
                  <c:v>5.279460053081146</c:v>
                </c:pt>
                <c:pt idx="1028">
                  <c:v>5.277230053081146</c:v>
                </c:pt>
                <c:pt idx="1029">
                  <c:v>5.2579200530811461</c:v>
                </c:pt>
                <c:pt idx="1030">
                  <c:v>5.2242400530811466</c:v>
                </c:pt>
                <c:pt idx="1031">
                  <c:v>5.1878700530811468</c:v>
                </c:pt>
                <c:pt idx="1032">
                  <c:v>5.1570800530811463</c:v>
                </c:pt>
                <c:pt idx="1033">
                  <c:v>5.1276000530811467</c:v>
                </c:pt>
                <c:pt idx="1034">
                  <c:v>5.1050800530811467</c:v>
                </c:pt>
                <c:pt idx="1035">
                  <c:v>5.0926100530811462</c:v>
                </c:pt>
                <c:pt idx="1036">
                  <c:v>5.090880053081146</c:v>
                </c:pt>
                <c:pt idx="1037">
                  <c:v>5.0994800530811464</c:v>
                </c:pt>
                <c:pt idx="1038">
                  <c:v>5.112980053081146</c:v>
                </c:pt>
                <c:pt idx="1039">
                  <c:v>5.1309400530811464</c:v>
                </c:pt>
                <c:pt idx="1040">
                  <c:v>5.1543800530811463</c:v>
                </c:pt>
                <c:pt idx="1041">
                  <c:v>5.1789900530811463</c:v>
                </c:pt>
                <c:pt idx="1042">
                  <c:v>5.1997200530811467</c:v>
                </c:pt>
                <c:pt idx="1043">
                  <c:v>5.2142100530811462</c:v>
                </c:pt>
                <c:pt idx="1044">
                  <c:v>5.2239800530811467</c:v>
                </c:pt>
                <c:pt idx="1045">
                  <c:v>5.2338300530811468</c:v>
                </c:pt>
                <c:pt idx="1046">
                  <c:v>5.2321600530811461</c:v>
                </c:pt>
                <c:pt idx="1047">
                  <c:v>5.2357800530811467</c:v>
                </c:pt>
                <c:pt idx="1048">
                  <c:v>5.2371300530811462</c:v>
                </c:pt>
                <c:pt idx="1049">
                  <c:v>5.2492700530811467</c:v>
                </c:pt>
                <c:pt idx="1050">
                  <c:v>5.2625000530811468</c:v>
                </c:pt>
                <c:pt idx="1051">
                  <c:v>5.2820700530811466</c:v>
                </c:pt>
                <c:pt idx="1052">
                  <c:v>5.2963200530811463</c:v>
                </c:pt>
                <c:pt idx="1053">
                  <c:v>5.3069200530811464</c:v>
                </c:pt>
                <c:pt idx="1054">
                  <c:v>5.3048600530811463</c:v>
                </c:pt>
                <c:pt idx="1055">
                  <c:v>5.2870700530811465</c:v>
                </c:pt>
                <c:pt idx="1056">
                  <c:v>5.2619600530811468</c:v>
                </c:pt>
                <c:pt idx="1057">
                  <c:v>5.2334900530811463</c:v>
                </c:pt>
                <c:pt idx="1058">
                  <c:v>5.2006400530811465</c:v>
                </c:pt>
                <c:pt idx="1059">
                  <c:v>5.1795800530811462</c:v>
                </c:pt>
                <c:pt idx="1060">
                  <c:v>5.1710800530811465</c:v>
                </c:pt>
                <c:pt idx="1061">
                  <c:v>5.1831900530811463</c:v>
                </c:pt>
                <c:pt idx="1062">
                  <c:v>5.2039100530811462</c:v>
                </c:pt>
                <c:pt idx="1063">
                  <c:v>5.234110053081146</c:v>
                </c:pt>
                <c:pt idx="1064">
                  <c:v>5.272420053081146</c:v>
                </c:pt>
                <c:pt idx="1065">
                  <c:v>5.2981000530811464</c:v>
                </c:pt>
                <c:pt idx="1066">
                  <c:v>5.3099300530811462</c:v>
                </c:pt>
                <c:pt idx="1067">
                  <c:v>5.3035400530811465</c:v>
                </c:pt>
                <c:pt idx="1068">
                  <c:v>5.2815600530811464</c:v>
                </c:pt>
                <c:pt idx="1069">
                  <c:v>5.243400053081146</c:v>
                </c:pt>
                <c:pt idx="1070">
                  <c:v>5.204080053081146</c:v>
                </c:pt>
                <c:pt idx="1071">
                  <c:v>5.165180053081146</c:v>
                </c:pt>
                <c:pt idx="1072">
                  <c:v>5.1322400530811461</c:v>
                </c:pt>
                <c:pt idx="1073">
                  <c:v>5.1110000530811464</c:v>
                </c:pt>
                <c:pt idx="1074">
                  <c:v>5.1065800530811467</c:v>
                </c:pt>
                <c:pt idx="1075">
                  <c:v>5.1066600530811463</c:v>
                </c:pt>
                <c:pt idx="1076">
                  <c:v>5.1175400530811466</c:v>
                </c:pt>
                <c:pt idx="1077">
                  <c:v>5.1350500530811463</c:v>
                </c:pt>
                <c:pt idx="1078">
                  <c:v>5.1585100530811463</c:v>
                </c:pt>
                <c:pt idx="1079">
                  <c:v>5.1826100530811461</c:v>
                </c:pt>
                <c:pt idx="1080">
                  <c:v>5.2104100530811461</c:v>
                </c:pt>
                <c:pt idx="1081">
                  <c:v>5.2295600530811468</c:v>
                </c:pt>
                <c:pt idx="1082">
                  <c:v>5.2512400530811467</c:v>
                </c:pt>
                <c:pt idx="1083">
                  <c:v>5.2591400530811461</c:v>
                </c:pt>
                <c:pt idx="1084">
                  <c:v>5.2609600530811464</c:v>
                </c:pt>
                <c:pt idx="1085">
                  <c:v>5.2519000530811466</c:v>
                </c:pt>
                <c:pt idx="1086">
                  <c:v>5.2339200530811461</c:v>
                </c:pt>
                <c:pt idx="1087">
                  <c:v>5.2244400530811461</c:v>
                </c:pt>
                <c:pt idx="1088">
                  <c:v>5.202600053081146</c:v>
                </c:pt>
                <c:pt idx="1089">
                  <c:v>5.2011800530811465</c:v>
                </c:pt>
                <c:pt idx="1090">
                  <c:v>5.2050100530811463</c:v>
                </c:pt>
                <c:pt idx="1091">
                  <c:v>5.2221700530811468</c:v>
                </c:pt>
                <c:pt idx="1092">
                  <c:v>5.2467500530811462</c:v>
                </c:pt>
                <c:pt idx="1093">
                  <c:v>5.2799900530811463</c:v>
                </c:pt>
                <c:pt idx="1094">
                  <c:v>5.3034300530811462</c:v>
                </c:pt>
                <c:pt idx="1095">
                  <c:v>5.3314000530811461</c:v>
                </c:pt>
                <c:pt idx="1096">
                  <c:v>5.3434200530811466</c:v>
                </c:pt>
                <c:pt idx="1097">
                  <c:v>5.354370053081146</c:v>
                </c:pt>
                <c:pt idx="1098">
                  <c:v>5.3618000530811463</c:v>
                </c:pt>
                <c:pt idx="1099">
                  <c:v>5.3827400530811467</c:v>
                </c:pt>
                <c:pt idx="1100">
                  <c:v>5.394440053081146</c:v>
                </c:pt>
                <c:pt idx="1101">
                  <c:v>5.411990053081146</c:v>
                </c:pt>
                <c:pt idx="1102">
                  <c:v>5.4454100530811465</c:v>
                </c:pt>
                <c:pt idx="1103">
                  <c:v>5.4825000530811465</c:v>
                </c:pt>
                <c:pt idx="1104">
                  <c:v>5.5144000530811468</c:v>
                </c:pt>
                <c:pt idx="1105">
                  <c:v>5.5334300530811467</c:v>
                </c:pt>
                <c:pt idx="1106">
                  <c:v>5.5688100530811466</c:v>
                </c:pt>
                <c:pt idx="1107">
                  <c:v>5.5887300530811466</c:v>
                </c:pt>
                <c:pt idx="1108">
                  <c:v>5.5962800530811467</c:v>
                </c:pt>
                <c:pt idx="1109">
                  <c:v>5.594070053081146</c:v>
                </c:pt>
                <c:pt idx="1110">
                  <c:v>5.5757800530811465</c:v>
                </c:pt>
                <c:pt idx="1111">
                  <c:v>5.552850053081146</c:v>
                </c:pt>
                <c:pt idx="1112">
                  <c:v>5.4971700530811463</c:v>
                </c:pt>
                <c:pt idx="1113">
                  <c:v>5.4309500530811468</c:v>
                </c:pt>
                <c:pt idx="1114">
                  <c:v>5.3654400530811461</c:v>
                </c:pt>
                <c:pt idx="1115">
                  <c:v>5.2948700530811461</c:v>
                </c:pt>
                <c:pt idx="1116">
                  <c:v>5.240490053081146</c:v>
                </c:pt>
                <c:pt idx="1117">
                  <c:v>5.1839900530811462</c:v>
                </c:pt>
                <c:pt idx="1118">
                  <c:v>5.1567900530811466</c:v>
                </c:pt>
                <c:pt idx="1119">
                  <c:v>5.1532700530811466</c:v>
                </c:pt>
                <c:pt idx="1120">
                  <c:v>5.1691900530811461</c:v>
                </c:pt>
                <c:pt idx="1121">
                  <c:v>5.1778800530811466</c:v>
                </c:pt>
                <c:pt idx="1122">
                  <c:v>5.2148300530811467</c:v>
                </c:pt>
                <c:pt idx="1123">
                  <c:v>5.2318000530811464</c:v>
                </c:pt>
                <c:pt idx="1124">
                  <c:v>5.2821500530811463</c:v>
                </c:pt>
                <c:pt idx="1125">
                  <c:v>5.2614200530811468</c:v>
                </c:pt>
                <c:pt idx="1126">
                  <c:v>5.2915400530811461</c:v>
                </c:pt>
                <c:pt idx="1127">
                  <c:v>5.2405400530811468</c:v>
                </c:pt>
                <c:pt idx="1128">
                  <c:v>5.2916200530811466</c:v>
                </c:pt>
                <c:pt idx="1129">
                  <c:v>5.1589700530811466</c:v>
                </c:pt>
                <c:pt idx="1130">
                  <c:v>5.4138300530811465</c:v>
                </c:pt>
                <c:pt idx="1131">
                  <c:v>5.5000100530811462</c:v>
                </c:pt>
                <c:pt idx="1132">
                  <c:v>5.2285000530811461</c:v>
                </c:pt>
                <c:pt idx="1133">
                  <c:v>5.2754900530811462</c:v>
                </c:pt>
                <c:pt idx="1134">
                  <c:v>5.2441900530811463</c:v>
                </c:pt>
                <c:pt idx="1135">
                  <c:v>5.2885600530811461</c:v>
                </c:pt>
                <c:pt idx="1136">
                  <c:v>5.2773300530811467</c:v>
                </c:pt>
                <c:pt idx="1137">
                  <c:v>5.302850053081146</c:v>
                </c:pt>
                <c:pt idx="1138">
                  <c:v>5.2880200530811461</c:v>
                </c:pt>
                <c:pt idx="1139">
                  <c:v>5.2710700530811465</c:v>
                </c:pt>
                <c:pt idx="1140">
                  <c:v>5.2359500530811465</c:v>
                </c:pt>
                <c:pt idx="1141">
                  <c:v>5.2303500530811462</c:v>
                </c:pt>
                <c:pt idx="1142">
                  <c:v>5.192490053081146</c:v>
                </c:pt>
                <c:pt idx="1143">
                  <c:v>5.118940053081146</c:v>
                </c:pt>
                <c:pt idx="1144">
                  <c:v>5.080720053081146</c:v>
                </c:pt>
                <c:pt idx="1145">
                  <c:v>4.9959300530811461</c:v>
                </c:pt>
                <c:pt idx="1146">
                  <c:v>4.9381200530811462</c:v>
                </c:pt>
                <c:pt idx="1147">
                  <c:v>4.9220400530811466</c:v>
                </c:pt>
                <c:pt idx="1148">
                  <c:v>4.8323600530811461</c:v>
                </c:pt>
                <c:pt idx="1149">
                  <c:v>4.8106100530811462</c:v>
                </c:pt>
                <c:pt idx="1150">
                  <c:v>4.7572000530811467</c:v>
                </c:pt>
                <c:pt idx="1151">
                  <c:v>4.7277700530811462</c:v>
                </c:pt>
                <c:pt idx="1152">
                  <c:v>4.6674600530811468</c:v>
                </c:pt>
                <c:pt idx="1153">
                  <c:v>4.6434400530811466</c:v>
                </c:pt>
                <c:pt idx="1154">
                  <c:v>4.6134200530811462</c:v>
                </c:pt>
                <c:pt idx="1155">
                  <c:v>4.598480053081146</c:v>
                </c:pt>
                <c:pt idx="1156">
                  <c:v>4.5200300530811468</c:v>
                </c:pt>
                <c:pt idx="1157">
                  <c:v>4.6175600530811467</c:v>
                </c:pt>
                <c:pt idx="1158">
                  <c:v>4.7691900530811466</c:v>
                </c:pt>
                <c:pt idx="1159">
                  <c:v>4.7352700530811465</c:v>
                </c:pt>
                <c:pt idx="1160">
                  <c:v>4.7849200530811462</c:v>
                </c:pt>
                <c:pt idx="1161">
                  <c:v>4.8412600530811467</c:v>
                </c:pt>
                <c:pt idx="1162">
                  <c:v>4.914830053081146</c:v>
                </c:pt>
                <c:pt idx="1163">
                  <c:v>5.0502200530811461</c:v>
                </c:pt>
                <c:pt idx="1164">
                  <c:v>5.0517300530811466</c:v>
                </c:pt>
                <c:pt idx="1165">
                  <c:v>5.0816000530811465</c:v>
                </c:pt>
                <c:pt idx="1166">
                  <c:v>5.1434400530811466</c:v>
                </c:pt>
                <c:pt idx="1167">
                  <c:v>5.1655400530811466</c:v>
                </c:pt>
                <c:pt idx="1168">
                  <c:v>5.144090053081146</c:v>
                </c:pt>
                <c:pt idx="1169">
                  <c:v>5.1645900530811462</c:v>
                </c:pt>
                <c:pt idx="1170">
                  <c:v>5.1690200530811463</c:v>
                </c:pt>
                <c:pt idx="1171">
                  <c:v>5.1907000530811462</c:v>
                </c:pt>
                <c:pt idx="1172">
                  <c:v>5.2171100530811465</c:v>
                </c:pt>
                <c:pt idx="1173">
                  <c:v>5.2357300530811468</c:v>
                </c:pt>
                <c:pt idx="1174">
                  <c:v>5.2400100530811464</c:v>
                </c:pt>
                <c:pt idx="1175">
                  <c:v>5.2401900530811467</c:v>
                </c:pt>
                <c:pt idx="1176">
                  <c:v>5.239670053081146</c:v>
                </c:pt>
                <c:pt idx="1177">
                  <c:v>5.2439700530811466</c:v>
                </c:pt>
                <c:pt idx="1178">
                  <c:v>5.2621000530811468</c:v>
                </c:pt>
                <c:pt idx="1179">
                  <c:v>5.2787700530811463</c:v>
                </c:pt>
                <c:pt idx="1180">
                  <c:v>5.3007800530811462</c:v>
                </c:pt>
                <c:pt idx="1181">
                  <c:v>5.3155200530811459</c:v>
                </c:pt>
                <c:pt idx="1182">
                  <c:v>5.3239900530811468</c:v>
                </c:pt>
                <c:pt idx="1183">
                  <c:v>5.3298200530811464</c:v>
                </c:pt>
                <c:pt idx="1184">
                  <c:v>5.330910053081146</c:v>
                </c:pt>
                <c:pt idx="1185">
                  <c:v>5.3388800530811462</c:v>
                </c:pt>
                <c:pt idx="1186">
                  <c:v>5.353760053081146</c:v>
                </c:pt>
                <c:pt idx="1187">
                  <c:v>5.3857200530811467</c:v>
                </c:pt>
                <c:pt idx="1188">
                  <c:v>5.4620200530811465</c:v>
                </c:pt>
                <c:pt idx="1189">
                  <c:v>5.606950053081146</c:v>
                </c:pt>
                <c:pt idx="1190">
                  <c:v>5.732560053081146</c:v>
                </c:pt>
                <c:pt idx="1191">
                  <c:v>5.8273000530811467</c:v>
                </c:pt>
                <c:pt idx="1192">
                  <c:v>5.8540400530811461</c:v>
                </c:pt>
                <c:pt idx="1193">
                  <c:v>5.8226900530811463</c:v>
                </c:pt>
                <c:pt idx="1194">
                  <c:v>5.7607000530811465</c:v>
                </c:pt>
                <c:pt idx="1195">
                  <c:v>5.6571700530811464</c:v>
                </c:pt>
                <c:pt idx="1196">
                  <c:v>5.6580900530811462</c:v>
                </c:pt>
                <c:pt idx="1197">
                  <c:v>5.7112700530811464</c:v>
                </c:pt>
                <c:pt idx="1198">
                  <c:v>5.8437300530811465</c:v>
                </c:pt>
                <c:pt idx="1199">
                  <c:v>6.0536200530811461</c:v>
                </c:pt>
                <c:pt idx="1200">
                  <c:v>6.4378800530811464</c:v>
                </c:pt>
                <c:pt idx="1201">
                  <c:v>7.1963000530811465</c:v>
                </c:pt>
                <c:pt idx="1202">
                  <c:v>7.8768200530811461</c:v>
                </c:pt>
                <c:pt idx="1203">
                  <c:v>8.4242200530811466</c:v>
                </c:pt>
                <c:pt idx="1204">
                  <c:v>8.7393900530811468</c:v>
                </c:pt>
                <c:pt idx="1205">
                  <c:v>8.9012000530811477</c:v>
                </c:pt>
                <c:pt idx="1206">
                  <c:v>9.0188400530811474</c:v>
                </c:pt>
                <c:pt idx="1207">
                  <c:v>9.214490053081148</c:v>
                </c:pt>
                <c:pt idx="1208">
                  <c:v>9.3942900530811464</c:v>
                </c:pt>
                <c:pt idx="1209">
                  <c:v>9.3715300530811465</c:v>
                </c:pt>
                <c:pt idx="1210">
                  <c:v>9.5209400530811479</c:v>
                </c:pt>
                <c:pt idx="1211">
                  <c:v>9.6832600530811472</c:v>
                </c:pt>
                <c:pt idx="1212">
                  <c:v>9.8467000530811468</c:v>
                </c:pt>
                <c:pt idx="1213">
                  <c:v>9.9563400530811474</c:v>
                </c:pt>
                <c:pt idx="1214">
                  <c:v>9.9435600530811481</c:v>
                </c:pt>
                <c:pt idx="1215">
                  <c:v>9.9293400530811464</c:v>
                </c:pt>
                <c:pt idx="1216">
                  <c:v>10.401790053081147</c:v>
                </c:pt>
                <c:pt idx="1217">
                  <c:v>10.345750053081147</c:v>
                </c:pt>
                <c:pt idx="1218">
                  <c:v>10.239870053081146</c:v>
                </c:pt>
                <c:pt idx="1219">
                  <c:v>10.116710053081148</c:v>
                </c:pt>
                <c:pt idx="1220">
                  <c:v>9.9846600530811465</c:v>
                </c:pt>
                <c:pt idx="1221">
                  <c:v>9.7642500530811471</c:v>
                </c:pt>
                <c:pt idx="1222">
                  <c:v>9.569690053081148</c:v>
                </c:pt>
                <c:pt idx="1223">
                  <c:v>9.3711300530811474</c:v>
                </c:pt>
                <c:pt idx="1224">
                  <c:v>9.4635000530811464</c:v>
                </c:pt>
                <c:pt idx="1225">
                  <c:v>9.4345500530811481</c:v>
                </c:pt>
                <c:pt idx="1226">
                  <c:v>9.1468200530811465</c:v>
                </c:pt>
                <c:pt idx="1227">
                  <c:v>8.9473300530811475</c:v>
                </c:pt>
                <c:pt idx="1228">
                  <c:v>8.9219300530811481</c:v>
                </c:pt>
                <c:pt idx="1229">
                  <c:v>8.6517300530811472</c:v>
                </c:pt>
                <c:pt idx="1230">
                  <c:v>8.3438500530811481</c:v>
                </c:pt>
                <c:pt idx="1231">
                  <c:v>8.205180053081147</c:v>
                </c:pt>
                <c:pt idx="1232">
                  <c:v>7.9561000530811468</c:v>
                </c:pt>
                <c:pt idx="1233">
                  <c:v>7.9748300530811465</c:v>
                </c:pt>
                <c:pt idx="1234">
                  <c:v>8.2519700530811466</c:v>
                </c:pt>
                <c:pt idx="1235">
                  <c:v>8.0733200530811473</c:v>
                </c:pt>
                <c:pt idx="1236">
                  <c:v>7.8356000530811469</c:v>
                </c:pt>
                <c:pt idx="1237">
                  <c:v>7.5736800530811461</c:v>
                </c:pt>
                <c:pt idx="1238">
                  <c:v>7.2794300530811462</c:v>
                </c:pt>
                <c:pt idx="1239">
                  <c:v>6.9750100530811467</c:v>
                </c:pt>
                <c:pt idx="1240">
                  <c:v>6.7435700530811467</c:v>
                </c:pt>
                <c:pt idx="1241">
                  <c:v>6.5522800530811462</c:v>
                </c:pt>
                <c:pt idx="1242">
                  <c:v>6.3351500530811462</c:v>
                </c:pt>
                <c:pt idx="1243">
                  <c:v>6.1562800530811463</c:v>
                </c:pt>
                <c:pt idx="1244">
                  <c:v>5.9884000530811461</c:v>
                </c:pt>
                <c:pt idx="1245">
                  <c:v>5.8266900530811467</c:v>
                </c:pt>
                <c:pt idx="1246">
                  <c:v>5.6977000530811468</c:v>
                </c:pt>
                <c:pt idx="1247">
                  <c:v>5.5968500530811465</c:v>
                </c:pt>
                <c:pt idx="1248">
                  <c:v>5.4119500530811466</c:v>
                </c:pt>
                <c:pt idx="1249">
                  <c:v>5.2696600530811466</c:v>
                </c:pt>
                <c:pt idx="1250">
                  <c:v>5.0881800530811461</c:v>
                </c:pt>
                <c:pt idx="1251">
                  <c:v>4.8996100530811466</c:v>
                </c:pt>
                <c:pt idx="1252">
                  <c:v>4.735000053081146</c:v>
                </c:pt>
                <c:pt idx="1253">
                  <c:v>4.602000053081146</c:v>
                </c:pt>
                <c:pt idx="1254">
                  <c:v>4.4306500530811466</c:v>
                </c:pt>
                <c:pt idx="1255">
                  <c:v>4.225500053081146</c:v>
                </c:pt>
                <c:pt idx="1256">
                  <c:v>4.0280800530811467</c:v>
                </c:pt>
                <c:pt idx="1257">
                  <c:v>3.8156700530811465</c:v>
                </c:pt>
                <c:pt idx="1258">
                  <c:v>3.6393600530811465</c:v>
                </c:pt>
                <c:pt idx="1259">
                  <c:v>3.5337800530811467</c:v>
                </c:pt>
                <c:pt idx="1260">
                  <c:v>3.395800053081147</c:v>
                </c:pt>
                <c:pt idx="1261">
                  <c:v>3.2265800530811468</c:v>
                </c:pt>
                <c:pt idx="1262">
                  <c:v>3.1168100530811467</c:v>
                </c:pt>
                <c:pt idx="1263">
                  <c:v>3.0506600530811463</c:v>
                </c:pt>
                <c:pt idx="1264">
                  <c:v>2.9001500530811466</c:v>
                </c:pt>
                <c:pt idx="1265">
                  <c:v>2.8218600530811466</c:v>
                </c:pt>
                <c:pt idx="1266">
                  <c:v>2.7745500530811462</c:v>
                </c:pt>
                <c:pt idx="1267">
                  <c:v>2.7008500530811466</c:v>
                </c:pt>
                <c:pt idx="1268">
                  <c:v>2.6404300530811469</c:v>
                </c:pt>
                <c:pt idx="1269">
                  <c:v>2.5600000530811462</c:v>
                </c:pt>
                <c:pt idx="1270">
                  <c:v>2.4848900530811466</c:v>
                </c:pt>
                <c:pt idx="1271">
                  <c:v>2.4028500530811465</c:v>
                </c:pt>
                <c:pt idx="1272">
                  <c:v>2.3435000530811463</c:v>
                </c:pt>
                <c:pt idx="1273">
                  <c:v>2.2927300530811463</c:v>
                </c:pt>
                <c:pt idx="1274">
                  <c:v>2.2431100530811463</c:v>
                </c:pt>
                <c:pt idx="1275">
                  <c:v>2.190470053081147</c:v>
                </c:pt>
                <c:pt idx="1276">
                  <c:v>2.0876900530811469</c:v>
                </c:pt>
                <c:pt idx="1277">
                  <c:v>2.0393900530811466</c:v>
                </c:pt>
                <c:pt idx="1278">
                  <c:v>2.0022300530811465</c:v>
                </c:pt>
                <c:pt idx="1279">
                  <c:v>1.9544900530811466</c:v>
                </c:pt>
                <c:pt idx="1280">
                  <c:v>1.8930400530811464</c:v>
                </c:pt>
                <c:pt idx="1281">
                  <c:v>1.8465300530811468</c:v>
                </c:pt>
                <c:pt idx="1282">
                  <c:v>1.7963200530811465</c:v>
                </c:pt>
                <c:pt idx="1283">
                  <c:v>1.6759700530811465</c:v>
                </c:pt>
                <c:pt idx="1284">
                  <c:v>1.6028100530811467</c:v>
                </c:pt>
                <c:pt idx="1285">
                  <c:v>1.5378200530811466</c:v>
                </c:pt>
                <c:pt idx="1286">
                  <c:v>1.4898500530811467</c:v>
                </c:pt>
                <c:pt idx="1287">
                  <c:v>1.3960200530811466</c:v>
                </c:pt>
                <c:pt idx="1288">
                  <c:v>1.3021500530811465</c:v>
                </c:pt>
                <c:pt idx="1289">
                  <c:v>1.2785800530811466</c:v>
                </c:pt>
                <c:pt idx="1290">
                  <c:v>1.2982700530811466</c:v>
                </c:pt>
                <c:pt idx="1291">
                  <c:v>1.3480200530811466</c:v>
                </c:pt>
                <c:pt idx="1292">
                  <c:v>1.3408600530811465</c:v>
                </c:pt>
                <c:pt idx="1293">
                  <c:v>1.3222000530811466</c:v>
                </c:pt>
                <c:pt idx="1294">
                  <c:v>1.3006000530811466</c:v>
                </c:pt>
                <c:pt idx="1295">
                  <c:v>1.2627100530811466</c:v>
                </c:pt>
                <c:pt idx="1296">
                  <c:v>1.2210600530811466</c:v>
                </c:pt>
                <c:pt idx="1297">
                  <c:v>1.1890700530811467</c:v>
                </c:pt>
                <c:pt idx="1298">
                  <c:v>1.1654900530811465</c:v>
                </c:pt>
                <c:pt idx="1299">
                  <c:v>1.1548600530811466</c:v>
                </c:pt>
                <c:pt idx="1300">
                  <c:v>1.1431100530811467</c:v>
                </c:pt>
                <c:pt idx="1301">
                  <c:v>1.1302600530811466</c:v>
                </c:pt>
                <c:pt idx="1302">
                  <c:v>1.1123600530811466</c:v>
                </c:pt>
                <c:pt idx="1303">
                  <c:v>1.0913200530811467</c:v>
                </c:pt>
                <c:pt idx="1304">
                  <c:v>1.0776400530811465</c:v>
                </c:pt>
                <c:pt idx="1305">
                  <c:v>1.0773000530811465</c:v>
                </c:pt>
                <c:pt idx="1306">
                  <c:v>1.0740700530811467</c:v>
                </c:pt>
                <c:pt idx="1307">
                  <c:v>1.0610000530811465</c:v>
                </c:pt>
                <c:pt idx="1308">
                  <c:v>1.0489800530811466</c:v>
                </c:pt>
                <c:pt idx="1309">
                  <c:v>1.0310700530811465</c:v>
                </c:pt>
                <c:pt idx="1310">
                  <c:v>1.0089300530811467</c:v>
                </c:pt>
                <c:pt idx="1311">
                  <c:v>0.99251005308114659</c:v>
                </c:pt>
                <c:pt idx="1312">
                  <c:v>0.98598005308114667</c:v>
                </c:pt>
                <c:pt idx="1313">
                  <c:v>0.97920005308114666</c:v>
                </c:pt>
                <c:pt idx="1314">
                  <c:v>0.97726005308114661</c:v>
                </c:pt>
                <c:pt idx="1315">
                  <c:v>0.97565005308114672</c:v>
                </c:pt>
                <c:pt idx="1316">
                  <c:v>0.9788000530811467</c:v>
                </c:pt>
                <c:pt idx="1317">
                  <c:v>0.98537005308114667</c:v>
                </c:pt>
                <c:pt idx="1318">
                  <c:v>0.99466005308114669</c:v>
                </c:pt>
                <c:pt idx="1319">
                  <c:v>1.0010500530811466</c:v>
                </c:pt>
                <c:pt idx="1320">
                  <c:v>1.0089600530811467</c:v>
                </c:pt>
                <c:pt idx="1321">
                  <c:v>1.0077300530811466</c:v>
                </c:pt>
                <c:pt idx="1322">
                  <c:v>1.0071400530811465</c:v>
                </c:pt>
                <c:pt idx="1323">
                  <c:v>1.0024700530811466</c:v>
                </c:pt>
                <c:pt idx="1324">
                  <c:v>1.0001000530811466</c:v>
                </c:pt>
                <c:pt idx="1325">
                  <c:v>0.99896005308114666</c:v>
                </c:pt>
                <c:pt idx="1326">
                  <c:v>0.9981900530811465</c:v>
                </c:pt>
                <c:pt idx="1327">
                  <c:v>0.99755005308114653</c:v>
                </c:pt>
                <c:pt idx="1328">
                  <c:v>1.0011100530811465</c:v>
                </c:pt>
                <c:pt idx="1329">
                  <c:v>0.99686005308114667</c:v>
                </c:pt>
                <c:pt idx="1330">
                  <c:v>0.99731005308114651</c:v>
                </c:pt>
                <c:pt idx="1331">
                  <c:v>0.99539005308114659</c:v>
                </c:pt>
                <c:pt idx="1332">
                  <c:v>0.99588005308114669</c:v>
                </c:pt>
                <c:pt idx="1333">
                  <c:v>0.99166005308114658</c:v>
                </c:pt>
                <c:pt idx="1334">
                  <c:v>0.99369005308114655</c:v>
                </c:pt>
                <c:pt idx="1335">
                  <c:v>0.99411005308114664</c:v>
                </c:pt>
                <c:pt idx="1336">
                  <c:v>0.9940700530811466</c:v>
                </c:pt>
                <c:pt idx="1337">
                  <c:v>0.99915005308114657</c:v>
                </c:pt>
                <c:pt idx="1338">
                  <c:v>0.99852005308114666</c:v>
                </c:pt>
                <c:pt idx="1339">
                  <c:v>0.99812005308114671</c:v>
                </c:pt>
                <c:pt idx="1340">
                  <c:v>0.99869005308114667</c:v>
                </c:pt>
                <c:pt idx="1341">
                  <c:v>0.99884005308114654</c:v>
                </c:pt>
                <c:pt idx="1342">
                  <c:v>0.99892005308114662</c:v>
                </c:pt>
                <c:pt idx="1343">
                  <c:v>0.9951400530811465</c:v>
                </c:pt>
                <c:pt idx="1344">
                  <c:v>0.99905005308114658</c:v>
                </c:pt>
                <c:pt idx="1345">
                  <c:v>0.99560005308114663</c:v>
                </c:pt>
                <c:pt idx="1346">
                  <c:v>0.99792005308114651</c:v>
                </c:pt>
                <c:pt idx="1347">
                  <c:v>0.99956005308114659</c:v>
                </c:pt>
                <c:pt idx="1348">
                  <c:v>0.99905005308114658</c:v>
                </c:pt>
                <c:pt idx="1349">
                  <c:v>1.0043100530811466</c:v>
                </c:pt>
                <c:pt idx="1350">
                  <c:v>1.0008900530811466</c:v>
                </c:pt>
                <c:pt idx="1351">
                  <c:v>1.0053900530811466</c:v>
                </c:pt>
                <c:pt idx="1352">
                  <c:v>1.0001000530811466</c:v>
                </c:pt>
                <c:pt idx="1353">
                  <c:v>1.0104600530811465</c:v>
                </c:pt>
                <c:pt idx="1354">
                  <c:v>1.0089500530811466</c:v>
                </c:pt>
                <c:pt idx="1355">
                  <c:v>1.0182800530811467</c:v>
                </c:pt>
                <c:pt idx="1356">
                  <c:v>1.0124300530811465</c:v>
                </c:pt>
                <c:pt idx="1357">
                  <c:v>1.0164600530811465</c:v>
                </c:pt>
                <c:pt idx="1358">
                  <c:v>1.0171400530811465</c:v>
                </c:pt>
                <c:pt idx="1359">
                  <c:v>1.0193000530811467</c:v>
                </c:pt>
                <c:pt idx="1360">
                  <c:v>1.0191900530811466</c:v>
                </c:pt>
                <c:pt idx="1361">
                  <c:v>1.0144600530811465</c:v>
                </c:pt>
                <c:pt idx="1362">
                  <c:v>1.0163200530811467</c:v>
                </c:pt>
                <c:pt idx="1363">
                  <c:v>1.0101900530811465</c:v>
                </c:pt>
                <c:pt idx="1364">
                  <c:v>1.0178500530811465</c:v>
                </c:pt>
                <c:pt idx="1365">
                  <c:v>1.0145700530811466</c:v>
                </c:pt>
                <c:pt idx="1366">
                  <c:v>1.0231300530811467</c:v>
                </c:pt>
                <c:pt idx="1367">
                  <c:v>1.0212600530811466</c:v>
                </c:pt>
                <c:pt idx="1368">
                  <c:v>1.0267200530811467</c:v>
                </c:pt>
                <c:pt idx="1369">
                  <c:v>1.0242300530811466</c:v>
                </c:pt>
                <c:pt idx="1370">
                  <c:v>1.0256800530811465</c:v>
                </c:pt>
                <c:pt idx="1371">
                  <c:v>1.0237500530811465</c:v>
                </c:pt>
                <c:pt idx="1372">
                  <c:v>1.0314400530811465</c:v>
                </c:pt>
                <c:pt idx="1373">
                  <c:v>1.0256000530811467</c:v>
                </c:pt>
                <c:pt idx="1374">
                  <c:v>1.0261800530811467</c:v>
                </c:pt>
                <c:pt idx="1375">
                  <c:v>1.0306700530811466</c:v>
                </c:pt>
                <c:pt idx="1376">
                  <c:v>1.0275600530811466</c:v>
                </c:pt>
                <c:pt idx="1377">
                  <c:v>1.0338200530811466</c:v>
                </c:pt>
                <c:pt idx="1378">
                  <c:v>1.0280200530811465</c:v>
                </c:pt>
                <c:pt idx="1379">
                  <c:v>1.0338500530811465</c:v>
                </c:pt>
                <c:pt idx="1380">
                  <c:v>1.0302500530811467</c:v>
                </c:pt>
                <c:pt idx="1381">
                  <c:v>1.0304200530811467</c:v>
                </c:pt>
                <c:pt idx="1382">
                  <c:v>1.0286100530811466</c:v>
                </c:pt>
                <c:pt idx="1383">
                  <c:v>1.0296600530811466</c:v>
                </c:pt>
                <c:pt idx="1384">
                  <c:v>1.0381200530811465</c:v>
                </c:pt>
                <c:pt idx="1385">
                  <c:v>1.0363700530811466</c:v>
                </c:pt>
                <c:pt idx="1386">
                  <c:v>1.0408500530811466</c:v>
                </c:pt>
                <c:pt idx="1387">
                  <c:v>1.0372800530811466</c:v>
                </c:pt>
                <c:pt idx="1388">
                  <c:v>1.0431900530811467</c:v>
                </c:pt>
                <c:pt idx="1389">
                  <c:v>1.0410500530811466</c:v>
                </c:pt>
                <c:pt idx="1390">
                  <c:v>1.0438500530811465</c:v>
                </c:pt>
                <c:pt idx="1391">
                  <c:v>1.0406900530811467</c:v>
                </c:pt>
                <c:pt idx="1392">
                  <c:v>1.0424600530811465</c:v>
                </c:pt>
                <c:pt idx="1393">
                  <c:v>1.0422900530811465</c:v>
                </c:pt>
                <c:pt idx="1394">
                  <c:v>1.0405300530811465</c:v>
                </c:pt>
                <c:pt idx="1395">
                  <c:v>1.0462600530811466</c:v>
                </c:pt>
                <c:pt idx="1396">
                  <c:v>1.0425300530811465</c:v>
                </c:pt>
                <c:pt idx="1397">
                  <c:v>1.0488400530811466</c:v>
                </c:pt>
                <c:pt idx="1398">
                  <c:v>1.0438200530811466</c:v>
                </c:pt>
                <c:pt idx="1399">
                  <c:v>1.0515200530811466</c:v>
                </c:pt>
                <c:pt idx="1400">
                  <c:v>1.0487300530811465</c:v>
                </c:pt>
                <c:pt idx="1401">
                  <c:v>1.0529300530811465</c:v>
                </c:pt>
                <c:pt idx="1402">
                  <c:v>1.0538300530811466</c:v>
                </c:pt>
                <c:pt idx="1403">
                  <c:v>1.0523800530811467</c:v>
                </c:pt>
                <c:pt idx="1404">
                  <c:v>1.0587800530811466</c:v>
                </c:pt>
                <c:pt idx="1405">
                  <c:v>1.0544300530811466</c:v>
                </c:pt>
                <c:pt idx="1406">
                  <c:v>1.0618600530811466</c:v>
                </c:pt>
                <c:pt idx="1407">
                  <c:v>1.0565000530811466</c:v>
                </c:pt>
                <c:pt idx="1408">
                  <c:v>1.0656800530811465</c:v>
                </c:pt>
                <c:pt idx="1409">
                  <c:v>1.0607500530811467</c:v>
                </c:pt>
                <c:pt idx="1410">
                  <c:v>1.0629700530811466</c:v>
                </c:pt>
                <c:pt idx="1411">
                  <c:v>1.0601000530811466</c:v>
                </c:pt>
                <c:pt idx="1412">
                  <c:v>1.0606500530811467</c:v>
                </c:pt>
                <c:pt idx="1413">
                  <c:v>1.0595600530811466</c:v>
                </c:pt>
                <c:pt idx="1414">
                  <c:v>1.0599000530811467</c:v>
                </c:pt>
                <c:pt idx="1415">
                  <c:v>1.0662800530811467</c:v>
                </c:pt>
                <c:pt idx="1416">
                  <c:v>1.0677800530811465</c:v>
                </c:pt>
                <c:pt idx="1417">
                  <c:v>1.0721500530811465</c:v>
                </c:pt>
                <c:pt idx="1418">
                  <c:v>1.0696000530811467</c:v>
                </c:pt>
                <c:pt idx="1419">
                  <c:v>1.0741700530811467</c:v>
                </c:pt>
                <c:pt idx="1420">
                  <c:v>1.0692600530811467</c:v>
                </c:pt>
                <c:pt idx="1421">
                  <c:v>1.0764800530811467</c:v>
                </c:pt>
                <c:pt idx="1422">
                  <c:v>1.0763200530811465</c:v>
                </c:pt>
                <c:pt idx="1423">
                  <c:v>1.0792900530811467</c:v>
                </c:pt>
                <c:pt idx="1424">
                  <c:v>1.0793000530811465</c:v>
                </c:pt>
                <c:pt idx="1425">
                  <c:v>1.0819500530811466</c:v>
                </c:pt>
                <c:pt idx="1426">
                  <c:v>1.0814700530811465</c:v>
                </c:pt>
                <c:pt idx="1427">
                  <c:v>1.0788100530811466</c:v>
                </c:pt>
                <c:pt idx="1428">
                  <c:v>1.0841300530811466</c:v>
                </c:pt>
                <c:pt idx="1429">
                  <c:v>1.0797400530811465</c:v>
                </c:pt>
                <c:pt idx="1430">
                  <c:v>1.0861900530811466</c:v>
                </c:pt>
                <c:pt idx="1431">
                  <c:v>1.0856900530811466</c:v>
                </c:pt>
                <c:pt idx="1432">
                  <c:v>1.0911000530811465</c:v>
                </c:pt>
                <c:pt idx="1433">
                  <c:v>1.0893800530811466</c:v>
                </c:pt>
                <c:pt idx="1434">
                  <c:v>1.0930100530811466</c:v>
                </c:pt>
                <c:pt idx="1435">
                  <c:v>1.0951400530811466</c:v>
                </c:pt>
                <c:pt idx="1436">
                  <c:v>1.0950300530811465</c:v>
                </c:pt>
                <c:pt idx="1437">
                  <c:v>1.0980000530811467</c:v>
                </c:pt>
                <c:pt idx="1438">
                  <c:v>1.0966300530811466</c:v>
                </c:pt>
                <c:pt idx="1439">
                  <c:v>1.1021300530811466</c:v>
                </c:pt>
                <c:pt idx="1440">
                  <c:v>1.0965400530811467</c:v>
                </c:pt>
                <c:pt idx="1441">
                  <c:v>1.1067300530811466</c:v>
                </c:pt>
                <c:pt idx="1442">
                  <c:v>1.1005500530811465</c:v>
                </c:pt>
                <c:pt idx="1443">
                  <c:v>1.1079800530811466</c:v>
                </c:pt>
                <c:pt idx="1444">
                  <c:v>1.1048000530811466</c:v>
                </c:pt>
                <c:pt idx="1445">
                  <c:v>1.1086900530811465</c:v>
                </c:pt>
                <c:pt idx="1446">
                  <c:v>1.1080100530811465</c:v>
                </c:pt>
                <c:pt idx="1447">
                  <c:v>1.1110100530811466</c:v>
                </c:pt>
                <c:pt idx="1448">
                  <c:v>1.1147400530811467</c:v>
                </c:pt>
                <c:pt idx="1449">
                  <c:v>1.1134300530811465</c:v>
                </c:pt>
                <c:pt idx="1450">
                  <c:v>1.1205900530811466</c:v>
                </c:pt>
                <c:pt idx="1451">
                  <c:v>1.1187200530811465</c:v>
                </c:pt>
                <c:pt idx="1452">
                  <c:v>1.1240300530811467</c:v>
                </c:pt>
                <c:pt idx="1453">
                  <c:v>1.1204800530811465</c:v>
                </c:pt>
                <c:pt idx="1454">
                  <c:v>1.1270300530811466</c:v>
                </c:pt>
                <c:pt idx="1455">
                  <c:v>1.1225800530811465</c:v>
                </c:pt>
                <c:pt idx="1456">
                  <c:v>1.1288000530811466</c:v>
                </c:pt>
                <c:pt idx="1457">
                  <c:v>1.1264100530811465</c:v>
                </c:pt>
                <c:pt idx="1458">
                  <c:v>1.1310700530811466</c:v>
                </c:pt>
                <c:pt idx="1459">
                  <c:v>1.1338600530811467</c:v>
                </c:pt>
                <c:pt idx="1460">
                  <c:v>1.1345900530811466</c:v>
                </c:pt>
                <c:pt idx="1461">
                  <c:v>1.1349900530811465</c:v>
                </c:pt>
                <c:pt idx="1462">
                  <c:v>1.1386100530811467</c:v>
                </c:pt>
                <c:pt idx="1463">
                  <c:v>1.1381000530811467</c:v>
                </c:pt>
                <c:pt idx="1464">
                  <c:v>1.1413800530811467</c:v>
                </c:pt>
                <c:pt idx="1465">
                  <c:v>1.1456400530811466</c:v>
                </c:pt>
                <c:pt idx="1466">
                  <c:v>1.1449000530811466</c:v>
                </c:pt>
                <c:pt idx="1467">
                  <c:v>1.1488500530811465</c:v>
                </c:pt>
                <c:pt idx="1468">
                  <c:v>1.1503300530811467</c:v>
                </c:pt>
                <c:pt idx="1469">
                  <c:v>1.1529200530811465</c:v>
                </c:pt>
                <c:pt idx="1470">
                  <c:v>1.1538800530811466</c:v>
                </c:pt>
                <c:pt idx="1471">
                  <c:v>1.1536100530811466</c:v>
                </c:pt>
                <c:pt idx="1472">
                  <c:v>1.1580500530811466</c:v>
                </c:pt>
                <c:pt idx="1473">
                  <c:v>1.1567100530811467</c:v>
                </c:pt>
                <c:pt idx="1474">
                  <c:v>1.1613000530811466</c:v>
                </c:pt>
                <c:pt idx="1475">
                  <c:v>1.1640600530811467</c:v>
                </c:pt>
                <c:pt idx="1476">
                  <c:v>1.1667500530811465</c:v>
                </c:pt>
                <c:pt idx="1477">
                  <c:v>1.1684800530811466</c:v>
                </c:pt>
                <c:pt idx="1478">
                  <c:v>1.1712800530811467</c:v>
                </c:pt>
                <c:pt idx="1479">
                  <c:v>1.1723500530811466</c:v>
                </c:pt>
                <c:pt idx="1480">
                  <c:v>1.1753600530811465</c:v>
                </c:pt>
                <c:pt idx="1481">
                  <c:v>1.1769000530811466</c:v>
                </c:pt>
                <c:pt idx="1482">
                  <c:v>1.1784700530811467</c:v>
                </c:pt>
                <c:pt idx="1483">
                  <c:v>1.1807900530811466</c:v>
                </c:pt>
                <c:pt idx="1484">
                  <c:v>1.1838100530811466</c:v>
                </c:pt>
                <c:pt idx="1485">
                  <c:v>1.1877700530811466</c:v>
                </c:pt>
                <c:pt idx="1486">
                  <c:v>1.1885800530811466</c:v>
                </c:pt>
                <c:pt idx="1487">
                  <c:v>1.1899700530811466</c:v>
                </c:pt>
                <c:pt idx="1488">
                  <c:v>1.1919000530811465</c:v>
                </c:pt>
                <c:pt idx="1489">
                  <c:v>1.1939200530811467</c:v>
                </c:pt>
                <c:pt idx="1490">
                  <c:v>1.1997900530811465</c:v>
                </c:pt>
                <c:pt idx="1491">
                  <c:v>1.2007400530811465</c:v>
                </c:pt>
                <c:pt idx="1492">
                  <c:v>1.2038000530811466</c:v>
                </c:pt>
                <c:pt idx="1493">
                  <c:v>1.2072800530811465</c:v>
                </c:pt>
                <c:pt idx="1494">
                  <c:v>1.2097800530811467</c:v>
                </c:pt>
                <c:pt idx="1495">
                  <c:v>1.2133500530811465</c:v>
                </c:pt>
                <c:pt idx="1496">
                  <c:v>1.2153200530811465</c:v>
                </c:pt>
                <c:pt idx="1497">
                  <c:v>1.2169600530811466</c:v>
                </c:pt>
                <c:pt idx="1498">
                  <c:v>1.2189800530811465</c:v>
                </c:pt>
                <c:pt idx="1499">
                  <c:v>1.2199800530811467</c:v>
                </c:pt>
                <c:pt idx="1500">
                  <c:v>1.2236400530811467</c:v>
                </c:pt>
                <c:pt idx="1501">
                  <c:v>1.2275300530811466</c:v>
                </c:pt>
                <c:pt idx="1502">
                  <c:v>1.2276500530811465</c:v>
                </c:pt>
                <c:pt idx="1503">
                  <c:v>1.2316700530811466</c:v>
                </c:pt>
                <c:pt idx="1504">
                  <c:v>1.2338600530811465</c:v>
                </c:pt>
                <c:pt idx="1505">
                  <c:v>1.2370800530811465</c:v>
                </c:pt>
                <c:pt idx="1506">
                  <c:v>1.2395300530811466</c:v>
                </c:pt>
                <c:pt idx="1507">
                  <c:v>1.2460700530811466</c:v>
                </c:pt>
                <c:pt idx="1508">
                  <c:v>1.2447000530811465</c:v>
                </c:pt>
                <c:pt idx="1509">
                  <c:v>1.2508000530811465</c:v>
                </c:pt>
                <c:pt idx="1510">
                  <c:v>1.2532800530811465</c:v>
                </c:pt>
                <c:pt idx="1511">
                  <c:v>1.2565900530811467</c:v>
                </c:pt>
                <c:pt idx="1512">
                  <c:v>1.2579200530811465</c:v>
                </c:pt>
                <c:pt idx="1513">
                  <c:v>1.2630300530811467</c:v>
                </c:pt>
                <c:pt idx="1514">
                  <c:v>1.2609400530811465</c:v>
                </c:pt>
                <c:pt idx="1515">
                  <c:v>1.2690100530811466</c:v>
                </c:pt>
                <c:pt idx="1516">
                  <c:v>1.2713700530811467</c:v>
                </c:pt>
                <c:pt idx="1517">
                  <c:v>1.2731300530811467</c:v>
                </c:pt>
                <c:pt idx="1518">
                  <c:v>1.2763300530811466</c:v>
                </c:pt>
                <c:pt idx="1519">
                  <c:v>1.2809100530811466</c:v>
                </c:pt>
                <c:pt idx="1520">
                  <c:v>1.2830200530811466</c:v>
                </c:pt>
                <c:pt idx="1521">
                  <c:v>1.2864900530811465</c:v>
                </c:pt>
                <c:pt idx="1522">
                  <c:v>1.2915500530811466</c:v>
                </c:pt>
                <c:pt idx="1523">
                  <c:v>1.2937500530811465</c:v>
                </c:pt>
                <c:pt idx="1524">
                  <c:v>1.2981200530811465</c:v>
                </c:pt>
                <c:pt idx="1525">
                  <c:v>1.3008900530811467</c:v>
                </c:pt>
                <c:pt idx="1526">
                  <c:v>1.3071900530811467</c:v>
                </c:pt>
                <c:pt idx="1527">
                  <c:v>1.3052600530811467</c:v>
                </c:pt>
                <c:pt idx="1528">
                  <c:v>1.3146600530811465</c:v>
                </c:pt>
                <c:pt idx="1529">
                  <c:v>1.3127700530811466</c:v>
                </c:pt>
                <c:pt idx="1530">
                  <c:v>1.3176700530811467</c:v>
                </c:pt>
                <c:pt idx="1531">
                  <c:v>1.3203800530811467</c:v>
                </c:pt>
                <c:pt idx="1532">
                  <c:v>1.3248300530811465</c:v>
                </c:pt>
                <c:pt idx="1533">
                  <c:v>1.3295700530811465</c:v>
                </c:pt>
                <c:pt idx="1534">
                  <c:v>1.3328900530811465</c:v>
                </c:pt>
                <c:pt idx="1535">
                  <c:v>1.3349100530811466</c:v>
                </c:pt>
                <c:pt idx="1536">
                  <c:v>1.3402000530811466</c:v>
                </c:pt>
                <c:pt idx="1537">
                  <c:v>1.3420900530811466</c:v>
                </c:pt>
                <c:pt idx="1538">
                  <c:v>1.3488500530811467</c:v>
                </c:pt>
                <c:pt idx="1539">
                  <c:v>1.3473500530811466</c:v>
                </c:pt>
                <c:pt idx="1540">
                  <c:v>1.3561300530811466</c:v>
                </c:pt>
                <c:pt idx="1541">
                  <c:v>1.3579500530811466</c:v>
                </c:pt>
                <c:pt idx="1542">
                  <c:v>1.3634200530811467</c:v>
                </c:pt>
                <c:pt idx="1543">
                  <c:v>1.3663400530811467</c:v>
                </c:pt>
                <c:pt idx="1544">
                  <c:v>1.3718400530811465</c:v>
                </c:pt>
                <c:pt idx="1545">
                  <c:v>1.3731100530811466</c:v>
                </c:pt>
                <c:pt idx="1546">
                  <c:v>1.3772400530811466</c:v>
                </c:pt>
                <c:pt idx="1547">
                  <c:v>1.3829600530811466</c:v>
                </c:pt>
                <c:pt idx="1548">
                  <c:v>1.3881900530811466</c:v>
                </c:pt>
                <c:pt idx="1549">
                  <c:v>1.3940300530811467</c:v>
                </c:pt>
                <c:pt idx="1550">
                  <c:v>1.3943100530811465</c:v>
                </c:pt>
                <c:pt idx="1551">
                  <c:v>1.4014000530811466</c:v>
                </c:pt>
                <c:pt idx="1552">
                  <c:v>1.4008100530811467</c:v>
                </c:pt>
                <c:pt idx="1553">
                  <c:v>1.4111500530811467</c:v>
                </c:pt>
                <c:pt idx="1554">
                  <c:v>1.4080900530811467</c:v>
                </c:pt>
                <c:pt idx="1555">
                  <c:v>1.4180100530811466</c:v>
                </c:pt>
                <c:pt idx="1556">
                  <c:v>1.4178900530811467</c:v>
                </c:pt>
                <c:pt idx="1557">
                  <c:v>1.4281600530811467</c:v>
                </c:pt>
                <c:pt idx="1558">
                  <c:v>1.4285600530811466</c:v>
                </c:pt>
                <c:pt idx="1559">
                  <c:v>1.4366600530811466</c:v>
                </c:pt>
                <c:pt idx="1560">
                  <c:v>1.4384900530811466</c:v>
                </c:pt>
                <c:pt idx="1561">
                  <c:v>1.4426400530811465</c:v>
                </c:pt>
                <c:pt idx="1562">
                  <c:v>1.4527600530811466</c:v>
                </c:pt>
                <c:pt idx="1563">
                  <c:v>1.4558200530811467</c:v>
                </c:pt>
                <c:pt idx="1564">
                  <c:v>1.4606600530811467</c:v>
                </c:pt>
                <c:pt idx="1565">
                  <c:v>1.4633800530811467</c:v>
                </c:pt>
                <c:pt idx="1566">
                  <c:v>1.4660400530811466</c:v>
                </c:pt>
                <c:pt idx="1567">
                  <c:v>1.4734800530811467</c:v>
                </c:pt>
                <c:pt idx="1568">
                  <c:v>1.4769700530811467</c:v>
                </c:pt>
                <c:pt idx="1569">
                  <c:v>1.4817400530811466</c:v>
                </c:pt>
                <c:pt idx="1570">
                  <c:v>1.4888100530811466</c:v>
                </c:pt>
                <c:pt idx="1571">
                  <c:v>1.4920200530811467</c:v>
                </c:pt>
                <c:pt idx="1572">
                  <c:v>1.4989300530811467</c:v>
                </c:pt>
                <c:pt idx="1573">
                  <c:v>1.4990500530811466</c:v>
                </c:pt>
                <c:pt idx="1574">
                  <c:v>1.5119200530811465</c:v>
                </c:pt>
                <c:pt idx="1575">
                  <c:v>1.5117000530811466</c:v>
                </c:pt>
                <c:pt idx="1576">
                  <c:v>1.5198600530811466</c:v>
                </c:pt>
                <c:pt idx="1577">
                  <c:v>1.5236100530811465</c:v>
                </c:pt>
                <c:pt idx="1578">
                  <c:v>1.5288300530811465</c:v>
                </c:pt>
                <c:pt idx="1579">
                  <c:v>1.5345000530811466</c:v>
                </c:pt>
                <c:pt idx="1580">
                  <c:v>1.5364200530811467</c:v>
                </c:pt>
                <c:pt idx="1581">
                  <c:v>1.5448400530811466</c:v>
                </c:pt>
                <c:pt idx="1582">
                  <c:v>1.5503100530811467</c:v>
                </c:pt>
                <c:pt idx="1583">
                  <c:v>1.5600600530811466</c:v>
                </c:pt>
                <c:pt idx="1584">
                  <c:v>1.5609900530811467</c:v>
                </c:pt>
                <c:pt idx="1585">
                  <c:v>1.5697100530811465</c:v>
                </c:pt>
                <c:pt idx="1586">
                  <c:v>1.5716400530811465</c:v>
                </c:pt>
                <c:pt idx="1587">
                  <c:v>1.5828900530811465</c:v>
                </c:pt>
                <c:pt idx="1588">
                  <c:v>1.5826000530811466</c:v>
                </c:pt>
                <c:pt idx="1589">
                  <c:v>1.5882400530811467</c:v>
                </c:pt>
                <c:pt idx="1590">
                  <c:v>1.5969000530811466</c:v>
                </c:pt>
                <c:pt idx="1591">
                  <c:v>1.6023100530811467</c:v>
                </c:pt>
                <c:pt idx="1592">
                  <c:v>1.6101300530811467</c:v>
                </c:pt>
                <c:pt idx="1593">
                  <c:v>1.6145400530811467</c:v>
                </c:pt>
                <c:pt idx="1594">
                  <c:v>1.6215800530811466</c:v>
                </c:pt>
                <c:pt idx="1595">
                  <c:v>1.6257000530811465</c:v>
                </c:pt>
                <c:pt idx="1596">
                  <c:v>1.6350500530811467</c:v>
                </c:pt>
                <c:pt idx="1597">
                  <c:v>1.6410900530811465</c:v>
                </c:pt>
                <c:pt idx="1598">
                  <c:v>1.6453200530811467</c:v>
                </c:pt>
                <c:pt idx="1599">
                  <c:v>1.6535000530811466</c:v>
                </c:pt>
                <c:pt idx="1600">
                  <c:v>1.6602200530811466</c:v>
                </c:pt>
                <c:pt idx="1601">
                  <c:v>1.6648200530811466</c:v>
                </c:pt>
                <c:pt idx="1602">
                  <c:v>1.6707400530811467</c:v>
                </c:pt>
                <c:pt idx="1603">
                  <c:v>1.6809200530811466</c:v>
                </c:pt>
                <c:pt idx="1604">
                  <c:v>1.6952300530811466</c:v>
                </c:pt>
                <c:pt idx="1605">
                  <c:v>1.6997900530811465</c:v>
                </c:pt>
                <c:pt idx="1606">
                  <c:v>1.7060800530811466</c:v>
                </c:pt>
                <c:pt idx="1607">
                  <c:v>1.7132800530811465</c:v>
                </c:pt>
                <c:pt idx="1608">
                  <c:v>1.7212900530811466</c:v>
                </c:pt>
                <c:pt idx="1609">
                  <c:v>1.7285700530811465</c:v>
                </c:pt>
                <c:pt idx="1610">
                  <c:v>1.7335000530811466</c:v>
                </c:pt>
                <c:pt idx="1611">
                  <c:v>1.7402300530811465</c:v>
                </c:pt>
                <c:pt idx="1612">
                  <c:v>1.7464800530811466</c:v>
                </c:pt>
                <c:pt idx="1613">
                  <c:v>1.7535700530811467</c:v>
                </c:pt>
                <c:pt idx="1614">
                  <c:v>1.7618700530811466</c:v>
                </c:pt>
                <c:pt idx="1615">
                  <c:v>1.7658100530811467</c:v>
                </c:pt>
                <c:pt idx="1616">
                  <c:v>1.7756100530811467</c:v>
                </c:pt>
                <c:pt idx="1617">
                  <c:v>1.7840600530811466</c:v>
                </c:pt>
                <c:pt idx="1618">
                  <c:v>1.7950300530811465</c:v>
                </c:pt>
                <c:pt idx="1619">
                  <c:v>1.8015000530811467</c:v>
                </c:pt>
                <c:pt idx="1620">
                  <c:v>1.8084800530811467</c:v>
                </c:pt>
                <c:pt idx="1621">
                  <c:v>1.8154200530811464</c:v>
                </c:pt>
                <c:pt idx="1622">
                  <c:v>1.8252700530811465</c:v>
                </c:pt>
                <c:pt idx="1623">
                  <c:v>1.8278400530811465</c:v>
                </c:pt>
                <c:pt idx="1624">
                  <c:v>1.8416500530811468</c:v>
                </c:pt>
                <c:pt idx="1625">
                  <c:v>1.8505200530811468</c:v>
                </c:pt>
                <c:pt idx="1626">
                  <c:v>1.8559500530811468</c:v>
                </c:pt>
                <c:pt idx="1627">
                  <c:v>1.8655200530811464</c:v>
                </c:pt>
                <c:pt idx="1628">
                  <c:v>1.8705800530811467</c:v>
                </c:pt>
                <c:pt idx="1629">
                  <c:v>1.8814600530811465</c:v>
                </c:pt>
                <c:pt idx="1630">
                  <c:v>1.8899600530811467</c:v>
                </c:pt>
                <c:pt idx="1631">
                  <c:v>1.8939300530811465</c:v>
                </c:pt>
                <c:pt idx="1632">
                  <c:v>1.9015200530811465</c:v>
                </c:pt>
                <c:pt idx="1633">
                  <c:v>1.9152000530811468</c:v>
                </c:pt>
                <c:pt idx="1634">
                  <c:v>1.9205300530811467</c:v>
                </c:pt>
                <c:pt idx="1635">
                  <c:v>1.9290500530811465</c:v>
                </c:pt>
                <c:pt idx="1636">
                  <c:v>1.9383200530811464</c:v>
                </c:pt>
                <c:pt idx="1637">
                  <c:v>1.9500900530811467</c:v>
                </c:pt>
                <c:pt idx="1638">
                  <c:v>1.9544800530811466</c:v>
                </c:pt>
                <c:pt idx="1639">
                  <c:v>1.9642200530811464</c:v>
                </c:pt>
                <c:pt idx="1640">
                  <c:v>1.9735300530811466</c:v>
                </c:pt>
                <c:pt idx="1641">
                  <c:v>1.9824900530811467</c:v>
                </c:pt>
                <c:pt idx="1642">
                  <c:v>1.9915100530811467</c:v>
                </c:pt>
                <c:pt idx="1643">
                  <c:v>2.0005700530811463</c:v>
                </c:pt>
                <c:pt idx="1644">
                  <c:v>2.0103800530811462</c:v>
                </c:pt>
                <c:pt idx="1645">
                  <c:v>2.0198800530811463</c:v>
                </c:pt>
                <c:pt idx="1646">
                  <c:v>2.0275500530811463</c:v>
                </c:pt>
                <c:pt idx="1647">
                  <c:v>2.0348700530811463</c:v>
                </c:pt>
                <c:pt idx="1648">
                  <c:v>2.046770053081147</c:v>
                </c:pt>
                <c:pt idx="1649">
                  <c:v>2.0600100530811467</c:v>
                </c:pt>
                <c:pt idx="1650">
                  <c:v>2.0675000530811465</c:v>
                </c:pt>
                <c:pt idx="1651">
                  <c:v>2.0783700530811462</c:v>
                </c:pt>
                <c:pt idx="1652">
                  <c:v>2.0870000530811463</c:v>
                </c:pt>
                <c:pt idx="1653">
                  <c:v>2.0977200530811464</c:v>
                </c:pt>
                <c:pt idx="1654">
                  <c:v>2.1046700530811462</c:v>
                </c:pt>
                <c:pt idx="1655">
                  <c:v>2.1144400530811467</c:v>
                </c:pt>
                <c:pt idx="1656">
                  <c:v>2.1235000530811465</c:v>
                </c:pt>
                <c:pt idx="1657">
                  <c:v>2.1401400530811463</c:v>
                </c:pt>
                <c:pt idx="1658">
                  <c:v>2.1494300530811463</c:v>
                </c:pt>
                <c:pt idx="1659">
                  <c:v>2.1601600530811469</c:v>
                </c:pt>
                <c:pt idx="1660">
                  <c:v>2.1698100530811466</c:v>
                </c:pt>
                <c:pt idx="1661">
                  <c:v>2.1806000530811467</c:v>
                </c:pt>
                <c:pt idx="1662">
                  <c:v>2.1878100530811464</c:v>
                </c:pt>
                <c:pt idx="1663">
                  <c:v>2.1989000530811467</c:v>
                </c:pt>
                <c:pt idx="1664">
                  <c:v>2.2107100530811463</c:v>
                </c:pt>
                <c:pt idx="1665">
                  <c:v>2.2222900530811467</c:v>
                </c:pt>
                <c:pt idx="1666">
                  <c:v>2.2348500530811464</c:v>
                </c:pt>
                <c:pt idx="1667">
                  <c:v>2.2452600530811466</c:v>
                </c:pt>
                <c:pt idx="1668">
                  <c:v>2.2574300530811469</c:v>
                </c:pt>
                <c:pt idx="1669">
                  <c:v>2.2688900530811464</c:v>
                </c:pt>
                <c:pt idx="1670">
                  <c:v>2.2829500530811462</c:v>
                </c:pt>
                <c:pt idx="1671">
                  <c:v>2.2901000530811464</c:v>
                </c:pt>
                <c:pt idx="1672">
                  <c:v>2.3051800530811466</c:v>
                </c:pt>
                <c:pt idx="1673">
                  <c:v>2.3173100530811466</c:v>
                </c:pt>
                <c:pt idx="1674">
                  <c:v>2.329380053081147</c:v>
                </c:pt>
                <c:pt idx="1675">
                  <c:v>2.3416600530811467</c:v>
                </c:pt>
                <c:pt idx="1676">
                  <c:v>2.3536000530811467</c:v>
                </c:pt>
                <c:pt idx="1677">
                  <c:v>2.364620053081147</c:v>
                </c:pt>
                <c:pt idx="1678">
                  <c:v>2.3779600530811464</c:v>
                </c:pt>
                <c:pt idx="1679">
                  <c:v>2.3903500530811463</c:v>
                </c:pt>
                <c:pt idx="1680">
                  <c:v>2.4035000530811468</c:v>
                </c:pt>
                <c:pt idx="1681">
                  <c:v>2.4167700530811462</c:v>
                </c:pt>
                <c:pt idx="1682">
                  <c:v>2.4278300530811467</c:v>
                </c:pt>
                <c:pt idx="1683">
                  <c:v>2.4421200530811467</c:v>
                </c:pt>
                <c:pt idx="1684">
                  <c:v>2.4554400530811469</c:v>
                </c:pt>
                <c:pt idx="1685">
                  <c:v>2.4709600530811464</c:v>
                </c:pt>
                <c:pt idx="1686">
                  <c:v>2.4839200530811469</c:v>
                </c:pt>
                <c:pt idx="1687">
                  <c:v>2.4981400530811468</c:v>
                </c:pt>
                <c:pt idx="1688">
                  <c:v>2.5106700530811468</c:v>
                </c:pt>
                <c:pt idx="1689">
                  <c:v>2.5251700530811467</c:v>
                </c:pt>
                <c:pt idx="1690">
                  <c:v>2.5394700530811463</c:v>
                </c:pt>
                <c:pt idx="1691">
                  <c:v>2.5534400530811467</c:v>
                </c:pt>
                <c:pt idx="1692">
                  <c:v>2.5681300530811466</c:v>
                </c:pt>
                <c:pt idx="1693">
                  <c:v>2.5817000530811463</c:v>
                </c:pt>
                <c:pt idx="1694">
                  <c:v>2.5974200530811462</c:v>
                </c:pt>
                <c:pt idx="1695">
                  <c:v>2.6103200530811463</c:v>
                </c:pt>
                <c:pt idx="1696">
                  <c:v>2.6249300530811466</c:v>
                </c:pt>
                <c:pt idx="1697">
                  <c:v>2.6411100530811469</c:v>
                </c:pt>
                <c:pt idx="1698">
                  <c:v>2.6553500530811469</c:v>
                </c:pt>
                <c:pt idx="1699">
                  <c:v>2.669470053081147</c:v>
                </c:pt>
                <c:pt idx="1700">
                  <c:v>2.6859500530811466</c:v>
                </c:pt>
                <c:pt idx="1701">
                  <c:v>2.7017200530811465</c:v>
                </c:pt>
                <c:pt idx="1702">
                  <c:v>2.7172300530811464</c:v>
                </c:pt>
                <c:pt idx="1703">
                  <c:v>2.733990053081147</c:v>
                </c:pt>
                <c:pt idx="1704">
                  <c:v>2.7498400530811464</c:v>
                </c:pt>
                <c:pt idx="1705">
                  <c:v>2.7636000530811469</c:v>
                </c:pt>
                <c:pt idx="1706">
                  <c:v>2.7821800530811469</c:v>
                </c:pt>
                <c:pt idx="1707">
                  <c:v>2.7960800530811465</c:v>
                </c:pt>
                <c:pt idx="1708">
                  <c:v>2.8112800530811466</c:v>
                </c:pt>
                <c:pt idx="1709">
                  <c:v>2.8283300530811468</c:v>
                </c:pt>
                <c:pt idx="1710">
                  <c:v>2.8453200530811467</c:v>
                </c:pt>
                <c:pt idx="1711">
                  <c:v>2.8629400530811466</c:v>
                </c:pt>
                <c:pt idx="1712">
                  <c:v>2.8796900530811467</c:v>
                </c:pt>
                <c:pt idx="1713">
                  <c:v>2.8982100530811463</c:v>
                </c:pt>
                <c:pt idx="1714">
                  <c:v>2.9128300530811462</c:v>
                </c:pt>
                <c:pt idx="1715">
                  <c:v>2.9300200530811464</c:v>
                </c:pt>
                <c:pt idx="1716">
                  <c:v>2.9504200530811469</c:v>
                </c:pt>
                <c:pt idx="1717">
                  <c:v>2.9658200530811465</c:v>
                </c:pt>
                <c:pt idx="1718">
                  <c:v>2.9847300530811465</c:v>
                </c:pt>
                <c:pt idx="1719">
                  <c:v>3.0036900530811463</c:v>
                </c:pt>
                <c:pt idx="1720">
                  <c:v>3.0192700530811463</c:v>
                </c:pt>
                <c:pt idx="1721">
                  <c:v>3.0407000530811468</c:v>
                </c:pt>
                <c:pt idx="1722">
                  <c:v>3.0565800530811469</c:v>
                </c:pt>
                <c:pt idx="1723">
                  <c:v>3.0754800530811464</c:v>
                </c:pt>
                <c:pt idx="1724">
                  <c:v>3.093200053081147</c:v>
                </c:pt>
                <c:pt idx="1725">
                  <c:v>3.1156400530811466</c:v>
                </c:pt>
                <c:pt idx="1726">
                  <c:v>3.1339800530811468</c:v>
                </c:pt>
                <c:pt idx="1727">
                  <c:v>3.1516800530811464</c:v>
                </c:pt>
                <c:pt idx="1728">
                  <c:v>3.1731800530811469</c:v>
                </c:pt>
                <c:pt idx="1729">
                  <c:v>3.1927300530811467</c:v>
                </c:pt>
                <c:pt idx="1730">
                  <c:v>3.2105700530811463</c:v>
                </c:pt>
                <c:pt idx="1731">
                  <c:v>3.2309200530811468</c:v>
                </c:pt>
                <c:pt idx="1732">
                  <c:v>3.251210053081147</c:v>
                </c:pt>
                <c:pt idx="1733">
                  <c:v>3.2716100530811465</c:v>
                </c:pt>
                <c:pt idx="1734">
                  <c:v>3.2943600530811468</c:v>
                </c:pt>
                <c:pt idx="1735">
                  <c:v>3.3134000530811463</c:v>
                </c:pt>
                <c:pt idx="1736">
                  <c:v>3.3362500530811463</c:v>
                </c:pt>
                <c:pt idx="1737">
                  <c:v>3.3556000530811465</c:v>
                </c:pt>
                <c:pt idx="1738">
                  <c:v>3.3769800530811462</c:v>
                </c:pt>
                <c:pt idx="1739">
                  <c:v>3.3973400530811464</c:v>
                </c:pt>
                <c:pt idx="1740">
                  <c:v>3.4201800530811468</c:v>
                </c:pt>
                <c:pt idx="1741">
                  <c:v>3.4425900530811466</c:v>
                </c:pt>
                <c:pt idx="1742">
                  <c:v>3.4626100530811463</c:v>
                </c:pt>
                <c:pt idx="1743">
                  <c:v>3.484810053081147</c:v>
                </c:pt>
                <c:pt idx="1744">
                  <c:v>3.5068300530811465</c:v>
                </c:pt>
                <c:pt idx="1745">
                  <c:v>3.5298200530811465</c:v>
                </c:pt>
                <c:pt idx="1746">
                  <c:v>3.5513100530811466</c:v>
                </c:pt>
                <c:pt idx="1747">
                  <c:v>3.5750100530811464</c:v>
                </c:pt>
                <c:pt idx="1748">
                  <c:v>3.5977800530811468</c:v>
                </c:pt>
                <c:pt idx="1749">
                  <c:v>3.6199300530811467</c:v>
                </c:pt>
                <c:pt idx="1750">
                  <c:v>3.6433900530811467</c:v>
                </c:pt>
                <c:pt idx="1751">
                  <c:v>3.6661900530811469</c:v>
                </c:pt>
                <c:pt idx="1752">
                  <c:v>3.6907400530811465</c:v>
                </c:pt>
                <c:pt idx="1753">
                  <c:v>3.7166000530811463</c:v>
                </c:pt>
                <c:pt idx="1754">
                  <c:v>3.7386900530811467</c:v>
                </c:pt>
                <c:pt idx="1755">
                  <c:v>3.762870053081147</c:v>
                </c:pt>
                <c:pt idx="1756">
                  <c:v>3.7890900530811464</c:v>
                </c:pt>
                <c:pt idx="1757">
                  <c:v>3.8156000530811465</c:v>
                </c:pt>
                <c:pt idx="1758">
                  <c:v>3.838650053081146</c:v>
                </c:pt>
                <c:pt idx="1759">
                  <c:v>3.8658700530811467</c:v>
                </c:pt>
                <c:pt idx="1760">
                  <c:v>3.8905100530811465</c:v>
                </c:pt>
                <c:pt idx="1761">
                  <c:v>3.9171000530811462</c:v>
                </c:pt>
                <c:pt idx="1762">
                  <c:v>3.942230053081146</c:v>
                </c:pt>
                <c:pt idx="1763">
                  <c:v>3.9679800530811464</c:v>
                </c:pt>
                <c:pt idx="1764">
                  <c:v>3.9959400530811466</c:v>
                </c:pt>
                <c:pt idx="1765">
                  <c:v>4.0222900530811465</c:v>
                </c:pt>
                <c:pt idx="1766">
                  <c:v>4.0505000530811461</c:v>
                </c:pt>
                <c:pt idx="1767">
                  <c:v>4.0766500530811465</c:v>
                </c:pt>
                <c:pt idx="1768">
                  <c:v>4.1054400530811463</c:v>
                </c:pt>
                <c:pt idx="1769">
                  <c:v>4.1355000530811461</c:v>
                </c:pt>
                <c:pt idx="1770">
                  <c:v>4.1618800530811466</c:v>
                </c:pt>
                <c:pt idx="1771">
                  <c:v>4.1907400530811465</c:v>
                </c:pt>
                <c:pt idx="1772">
                  <c:v>4.2186100530811466</c:v>
                </c:pt>
                <c:pt idx="1773">
                  <c:v>4.2474300530811462</c:v>
                </c:pt>
                <c:pt idx="1774">
                  <c:v>4.278240053081146</c:v>
                </c:pt>
                <c:pt idx="1775">
                  <c:v>4.3066000530811461</c:v>
                </c:pt>
                <c:pt idx="1776">
                  <c:v>4.3380200530811468</c:v>
                </c:pt>
                <c:pt idx="1777">
                  <c:v>4.3695700530811461</c:v>
                </c:pt>
                <c:pt idx="1778">
                  <c:v>4.3969100530811467</c:v>
                </c:pt>
                <c:pt idx="1779">
                  <c:v>4.4288600530811459</c:v>
                </c:pt>
                <c:pt idx="1780">
                  <c:v>4.4607400530811461</c:v>
                </c:pt>
                <c:pt idx="1781">
                  <c:v>4.4905500530811464</c:v>
                </c:pt>
                <c:pt idx="1782">
                  <c:v>4.5221200530811467</c:v>
                </c:pt>
                <c:pt idx="1783">
                  <c:v>4.5538600530811459</c:v>
                </c:pt>
                <c:pt idx="1784">
                  <c:v>4.5858200530811466</c:v>
                </c:pt>
                <c:pt idx="1785">
                  <c:v>4.6180800530811466</c:v>
                </c:pt>
                <c:pt idx="1786">
                  <c:v>4.6478600530811462</c:v>
                </c:pt>
                <c:pt idx="1787">
                  <c:v>4.682800053081146</c:v>
                </c:pt>
                <c:pt idx="1788">
                  <c:v>4.715340053081146</c:v>
                </c:pt>
                <c:pt idx="1789">
                  <c:v>4.7490800530811468</c:v>
                </c:pt>
                <c:pt idx="1790">
                  <c:v>4.7824600530811461</c:v>
                </c:pt>
                <c:pt idx="1791">
                  <c:v>4.8171300530811463</c:v>
                </c:pt>
                <c:pt idx="1792">
                  <c:v>4.8494700530811468</c:v>
                </c:pt>
                <c:pt idx="1793">
                  <c:v>4.8862400530811465</c:v>
                </c:pt>
                <c:pt idx="1794">
                  <c:v>4.9220900530811464</c:v>
                </c:pt>
                <c:pt idx="1795">
                  <c:v>4.9565700530811467</c:v>
                </c:pt>
                <c:pt idx="1796">
                  <c:v>4.9905400530811468</c:v>
                </c:pt>
                <c:pt idx="1797">
                  <c:v>5.028520053081146</c:v>
                </c:pt>
                <c:pt idx="1798">
                  <c:v>5.0629400530811468</c:v>
                </c:pt>
                <c:pt idx="1799">
                  <c:v>5.1009300530811466</c:v>
                </c:pt>
                <c:pt idx="1800">
                  <c:v>5.135550053081146</c:v>
                </c:pt>
                <c:pt idx="1801">
                  <c:v>5.1754700530811464</c:v>
                </c:pt>
                <c:pt idx="1802">
                  <c:v>5.2118100530811464</c:v>
                </c:pt>
                <c:pt idx="1803">
                  <c:v>5.2504000530811465</c:v>
                </c:pt>
                <c:pt idx="1804">
                  <c:v>5.2892300530811465</c:v>
                </c:pt>
                <c:pt idx="1805">
                  <c:v>5.329830053081146</c:v>
                </c:pt>
                <c:pt idx="1806">
                  <c:v>5.367720053081146</c:v>
                </c:pt>
                <c:pt idx="1807">
                  <c:v>5.4066200530811468</c:v>
                </c:pt>
                <c:pt idx="1808">
                  <c:v>5.4481100530811464</c:v>
                </c:pt>
                <c:pt idx="1809">
                  <c:v>5.4875300530811462</c:v>
                </c:pt>
                <c:pt idx="1810">
                  <c:v>5.5286400530811468</c:v>
                </c:pt>
                <c:pt idx="1811">
                  <c:v>5.5707800530811467</c:v>
                </c:pt>
                <c:pt idx="1812">
                  <c:v>5.6100400530811463</c:v>
                </c:pt>
                <c:pt idx="1813">
                  <c:v>5.6516600530811463</c:v>
                </c:pt>
                <c:pt idx="1814">
                  <c:v>5.6970000530811467</c:v>
                </c:pt>
                <c:pt idx="1815">
                  <c:v>5.7367200530811466</c:v>
                </c:pt>
                <c:pt idx="1816">
                  <c:v>5.7755300530811464</c:v>
                </c:pt>
                <c:pt idx="1817">
                  <c:v>5.8228400530811468</c:v>
                </c:pt>
                <c:pt idx="1818">
                  <c:v>5.8669400530811462</c:v>
                </c:pt>
                <c:pt idx="1819">
                  <c:v>5.906500053081146</c:v>
                </c:pt>
                <c:pt idx="1820">
                  <c:v>5.9545600530811464</c:v>
                </c:pt>
                <c:pt idx="1821">
                  <c:v>5.9986500530811462</c:v>
                </c:pt>
                <c:pt idx="1822">
                  <c:v>6.0395300530811467</c:v>
                </c:pt>
                <c:pt idx="1823">
                  <c:v>6.0822100530811465</c:v>
                </c:pt>
                <c:pt idx="1824">
                  <c:v>6.1218500530811468</c:v>
                </c:pt>
                <c:pt idx="1825">
                  <c:v>6.1561600530811464</c:v>
                </c:pt>
                <c:pt idx="1826">
                  <c:v>6.1783400530811461</c:v>
                </c:pt>
                <c:pt idx="1827">
                  <c:v>6.1809400530811462</c:v>
                </c:pt>
                <c:pt idx="1828">
                  <c:v>6.1552500530811463</c:v>
                </c:pt>
                <c:pt idx="1829">
                  <c:v>6.1145900530811463</c:v>
                </c:pt>
                <c:pt idx="1830">
                  <c:v>6.035300053081146</c:v>
                </c:pt>
                <c:pt idx="1831">
                  <c:v>5.9231000530811464</c:v>
                </c:pt>
                <c:pt idx="1832">
                  <c:v>5.7862000530811466</c:v>
                </c:pt>
                <c:pt idx="1833">
                  <c:v>5.6316800530811459</c:v>
                </c:pt>
                <c:pt idx="1834">
                  <c:v>5.4692900530811466</c:v>
                </c:pt>
                <c:pt idx="1835">
                  <c:v>5.3052600530811462</c:v>
                </c:pt>
                <c:pt idx="1836">
                  <c:v>5.1660200530811462</c:v>
                </c:pt>
                <c:pt idx="1837">
                  <c:v>5.0614400530811468</c:v>
                </c:pt>
                <c:pt idx="1838">
                  <c:v>4.9906700530811463</c:v>
                </c:pt>
                <c:pt idx="1839">
                  <c:v>4.9654400530811467</c:v>
                </c:pt>
                <c:pt idx="1840">
                  <c:v>4.9760600530811461</c:v>
                </c:pt>
                <c:pt idx="1841">
                  <c:v>5.0156600530811462</c:v>
                </c:pt>
                <c:pt idx="1842">
                  <c:v>5.0755800530811461</c:v>
                </c:pt>
                <c:pt idx="1843">
                  <c:v>5.1505200530811468</c:v>
                </c:pt>
                <c:pt idx="1844">
                  <c:v>5.204430053081146</c:v>
                </c:pt>
                <c:pt idx="1845">
                  <c:v>5.2561500530811465</c:v>
                </c:pt>
                <c:pt idx="1846">
                  <c:v>5.2770100530811463</c:v>
                </c:pt>
                <c:pt idx="1847">
                  <c:v>5.2835900530811468</c:v>
                </c:pt>
                <c:pt idx="1848">
                  <c:v>5.2635400530811465</c:v>
                </c:pt>
                <c:pt idx="1849">
                  <c:v>5.2377800530811465</c:v>
                </c:pt>
                <c:pt idx="1850">
                  <c:v>5.1991100530811467</c:v>
                </c:pt>
                <c:pt idx="1851">
                  <c:v>5.165720053081146</c:v>
                </c:pt>
                <c:pt idx="1852">
                  <c:v>5.1294900530811463</c:v>
                </c:pt>
                <c:pt idx="1853">
                  <c:v>5.110070053081146</c:v>
                </c:pt>
                <c:pt idx="1854">
                  <c:v>5.0951600530811465</c:v>
                </c:pt>
                <c:pt idx="1855">
                  <c:v>5.0977600530811467</c:v>
                </c:pt>
                <c:pt idx="1856">
                  <c:v>5.1020400530811463</c:v>
                </c:pt>
                <c:pt idx="1857">
                  <c:v>5.1162700530811467</c:v>
                </c:pt>
                <c:pt idx="1858">
                  <c:v>5.1298200530811462</c:v>
                </c:pt>
                <c:pt idx="1859">
                  <c:v>5.1555600530811461</c:v>
                </c:pt>
                <c:pt idx="1860">
                  <c:v>5.1744400530811463</c:v>
                </c:pt>
                <c:pt idx="1861">
                  <c:v>5.1899600530811467</c:v>
                </c:pt>
                <c:pt idx="1862">
                  <c:v>5.1992100530811465</c:v>
                </c:pt>
                <c:pt idx="1863">
                  <c:v>5.2087400530811463</c:v>
                </c:pt>
                <c:pt idx="1864">
                  <c:v>5.2137600530811463</c:v>
                </c:pt>
                <c:pt idx="1865">
                  <c:v>5.2145800530811464</c:v>
                </c:pt>
                <c:pt idx="1866">
                  <c:v>5.2219300530811461</c:v>
                </c:pt>
                <c:pt idx="1867">
                  <c:v>5.2283500530811464</c:v>
                </c:pt>
                <c:pt idx="1868">
                  <c:v>5.2486100530811468</c:v>
                </c:pt>
                <c:pt idx="1869">
                  <c:v>5.2574100530811467</c:v>
                </c:pt>
                <c:pt idx="1870">
                  <c:v>5.2787600530811467</c:v>
                </c:pt>
                <c:pt idx="1871">
                  <c:v>5.2870900530811467</c:v>
                </c:pt>
                <c:pt idx="1872">
                  <c:v>5.3114700530811465</c:v>
                </c:pt>
                <c:pt idx="1873">
                  <c:v>5.2828100530811462</c:v>
                </c:pt>
                <c:pt idx="1874">
                  <c:v>5.2937400530811463</c:v>
                </c:pt>
                <c:pt idx="1875">
                  <c:v>5.2359700530811466</c:v>
                </c:pt>
                <c:pt idx="1876">
                  <c:v>5.2403000530811461</c:v>
                </c:pt>
                <c:pt idx="1877">
                  <c:v>5.3195000530811463</c:v>
                </c:pt>
                <c:pt idx="1878">
                  <c:v>5.4501400530811468</c:v>
                </c:pt>
                <c:pt idx="1879">
                  <c:v>5.3215200530811462</c:v>
                </c:pt>
                <c:pt idx="1880">
                  <c:v>5.5734800530811466</c:v>
                </c:pt>
                <c:pt idx="1881">
                  <c:v>5.3370000530811463</c:v>
                </c:pt>
                <c:pt idx="1882">
                  <c:v>5.2072400530811462</c:v>
                </c:pt>
                <c:pt idx="1883">
                  <c:v>5.3040600530811464</c:v>
                </c:pt>
                <c:pt idx="1884">
                  <c:v>5.268690053081146</c:v>
                </c:pt>
                <c:pt idx="1885">
                  <c:v>5.3430300530811463</c:v>
                </c:pt>
                <c:pt idx="1886">
                  <c:v>5.3019800530811461</c:v>
                </c:pt>
                <c:pt idx="1887">
                  <c:v>5.3222800530811467</c:v>
                </c:pt>
                <c:pt idx="1888">
                  <c:v>5.2647300530811467</c:v>
                </c:pt>
                <c:pt idx="1889">
                  <c:v>5.2444700530811463</c:v>
                </c:pt>
                <c:pt idx="1890">
                  <c:v>5.1799700530811466</c:v>
                </c:pt>
                <c:pt idx="1891">
                  <c:v>5.1608300530811464</c:v>
                </c:pt>
                <c:pt idx="1892">
                  <c:v>5.1221600530811466</c:v>
                </c:pt>
                <c:pt idx="1893">
                  <c:v>5.1144900530811466</c:v>
                </c:pt>
                <c:pt idx="1894">
                  <c:v>5.0990000530811468</c:v>
                </c:pt>
                <c:pt idx="1895">
                  <c:v>5.1139800530811463</c:v>
                </c:pt>
                <c:pt idx="1896">
                  <c:v>5.1259500530811462</c:v>
                </c:pt>
                <c:pt idx="1897">
                  <c:v>5.1537200530811464</c:v>
                </c:pt>
                <c:pt idx="1898">
                  <c:v>5.1777500530811462</c:v>
                </c:pt>
                <c:pt idx="1899">
                  <c:v>5.2140100530811466</c:v>
                </c:pt>
                <c:pt idx="1900">
                  <c:v>5.2415500530811467</c:v>
                </c:pt>
                <c:pt idx="1901">
                  <c:v>5.2618500530811465</c:v>
                </c:pt>
                <c:pt idx="1902">
                  <c:v>5.2681200530811463</c:v>
                </c:pt>
                <c:pt idx="1903">
                  <c:v>5.2716200530811461</c:v>
                </c:pt>
                <c:pt idx="1904">
                  <c:v>5.2590800530811466</c:v>
                </c:pt>
                <c:pt idx="1905">
                  <c:v>5.2423700530811468</c:v>
                </c:pt>
                <c:pt idx="1906">
                  <c:v>5.2247300530811467</c:v>
                </c:pt>
                <c:pt idx="1907">
                  <c:v>5.2098000530811461</c:v>
                </c:pt>
                <c:pt idx="1908">
                  <c:v>5.2012300530811464</c:v>
                </c:pt>
                <c:pt idx="1909">
                  <c:v>5.2034300530811466</c:v>
                </c:pt>
                <c:pt idx="1910">
                  <c:v>5.2191900530811468</c:v>
                </c:pt>
                <c:pt idx="1911">
                  <c:v>5.2335600530811464</c:v>
                </c:pt>
                <c:pt idx="1912">
                  <c:v>5.2615900530811466</c:v>
                </c:pt>
                <c:pt idx="1913">
                  <c:v>5.283870053081146</c:v>
                </c:pt>
                <c:pt idx="1914">
                  <c:v>5.3050500530811462</c:v>
                </c:pt>
                <c:pt idx="1915">
                  <c:v>5.3265500530811467</c:v>
                </c:pt>
                <c:pt idx="1916">
                  <c:v>5.3420700530811462</c:v>
                </c:pt>
                <c:pt idx="1917">
                  <c:v>5.3627200530811461</c:v>
                </c:pt>
                <c:pt idx="1918">
                  <c:v>5.3785900530811466</c:v>
                </c:pt>
                <c:pt idx="1919">
                  <c:v>5.4101400530811468</c:v>
                </c:pt>
                <c:pt idx="1920">
                  <c:v>5.4491500530811461</c:v>
                </c:pt>
                <c:pt idx="1921">
                  <c:v>5.4879900530811465</c:v>
                </c:pt>
                <c:pt idx="1922">
                  <c:v>5.5331500530811466</c:v>
                </c:pt>
                <c:pt idx="1923">
                  <c:v>5.5742800530811465</c:v>
                </c:pt>
                <c:pt idx="1924">
                  <c:v>5.6057800530811468</c:v>
                </c:pt>
                <c:pt idx="1925">
                  <c:v>5.6406500530811465</c:v>
                </c:pt>
                <c:pt idx="1926">
                  <c:v>5.6396200530811464</c:v>
                </c:pt>
                <c:pt idx="1927">
                  <c:v>5.638670053081146</c:v>
                </c:pt>
                <c:pt idx="1928">
                  <c:v>5.6236300530811461</c:v>
                </c:pt>
                <c:pt idx="1929">
                  <c:v>5.5839500530811463</c:v>
                </c:pt>
                <c:pt idx="1930">
                  <c:v>5.5149000530811465</c:v>
                </c:pt>
                <c:pt idx="1931">
                  <c:v>5.4462700530811468</c:v>
                </c:pt>
                <c:pt idx="1932">
                  <c:v>5.3904500530811461</c:v>
                </c:pt>
                <c:pt idx="1933">
                  <c:v>5.3056800530811463</c:v>
                </c:pt>
                <c:pt idx="1934">
                  <c:v>5.2280300530811461</c:v>
                </c:pt>
                <c:pt idx="1935">
                  <c:v>5.1769900530811466</c:v>
                </c:pt>
                <c:pt idx="1936">
                  <c:v>5.1399400530811468</c:v>
                </c:pt>
                <c:pt idx="1937">
                  <c:v>5.1256700530811461</c:v>
                </c:pt>
                <c:pt idx="1938">
                  <c:v>5.1389800530811467</c:v>
                </c:pt>
                <c:pt idx="1939">
                  <c:v>5.1730900530811468</c:v>
                </c:pt>
                <c:pt idx="1940">
                  <c:v>5.2137200530811461</c:v>
                </c:pt>
                <c:pt idx="1941">
                  <c:v>5.2620000530811462</c:v>
                </c:pt>
                <c:pt idx="1942">
                  <c:v>5.2976000530811467</c:v>
                </c:pt>
                <c:pt idx="1943">
                  <c:v>5.3016400530811465</c:v>
                </c:pt>
                <c:pt idx="1944">
                  <c:v>5.3002800530811465</c:v>
                </c:pt>
                <c:pt idx="1945">
                  <c:v>5.2894500530811461</c:v>
                </c:pt>
                <c:pt idx="1946">
                  <c:v>5.2754800530811465</c:v>
                </c:pt>
                <c:pt idx="1947">
                  <c:v>5.2524300530811461</c:v>
                </c:pt>
                <c:pt idx="1948">
                  <c:v>5.2362400530811462</c:v>
                </c:pt>
                <c:pt idx="1949">
                  <c:v>5.2366300530811465</c:v>
                </c:pt>
                <c:pt idx="1950">
                  <c:v>5.2414100530811467</c:v>
                </c:pt>
                <c:pt idx="1951">
                  <c:v>5.2511600530811462</c:v>
                </c:pt>
                <c:pt idx="1952">
                  <c:v>5.2581600530811468</c:v>
                </c:pt>
                <c:pt idx="1953">
                  <c:v>5.2779200530811465</c:v>
                </c:pt>
                <c:pt idx="1954">
                  <c:v>5.2848300530811461</c:v>
                </c:pt>
                <c:pt idx="1955">
                  <c:v>5.3017200530811461</c:v>
                </c:pt>
                <c:pt idx="1956">
                  <c:v>5.2997600530811466</c:v>
                </c:pt>
                <c:pt idx="1957">
                  <c:v>5.2763200530811467</c:v>
                </c:pt>
                <c:pt idx="1958">
                  <c:v>5.2590700530811461</c:v>
                </c:pt>
                <c:pt idx="1959">
                  <c:v>5.2153700530811467</c:v>
                </c:pt>
                <c:pt idx="1960">
                  <c:v>5.1197900530811467</c:v>
                </c:pt>
                <c:pt idx="1961">
                  <c:v>5.1192800530811464</c:v>
                </c:pt>
                <c:pt idx="1962">
                  <c:v>5.0759400530811467</c:v>
                </c:pt>
                <c:pt idx="1963">
                  <c:v>5.0635500530811468</c:v>
                </c:pt>
                <c:pt idx="1964">
                  <c:v>4.9508000530811467</c:v>
                </c:pt>
                <c:pt idx="1965">
                  <c:v>4.8663600530811459</c:v>
                </c:pt>
                <c:pt idx="1966">
                  <c:v>4.942560053081146</c:v>
                </c:pt>
                <c:pt idx="1967">
                  <c:v>4.9511100530811465</c:v>
                </c:pt>
                <c:pt idx="1968">
                  <c:v>4.921280053081146</c:v>
                </c:pt>
                <c:pt idx="1969">
                  <c:v>4.9515200530811461</c:v>
                </c:pt>
                <c:pt idx="1970">
                  <c:v>4.916120053081146</c:v>
                </c:pt>
                <c:pt idx="1971">
                  <c:v>4.9671200530811461</c:v>
                </c:pt>
                <c:pt idx="1972">
                  <c:v>4.9960300530811468</c:v>
                </c:pt>
                <c:pt idx="1973">
                  <c:v>5.1777600530811467</c:v>
                </c:pt>
                <c:pt idx="1974">
                  <c:v>5.2785300530811465</c:v>
                </c:pt>
                <c:pt idx="1975">
                  <c:v>5.2724300530811465</c:v>
                </c:pt>
                <c:pt idx="1976">
                  <c:v>5.2883900530811463</c:v>
                </c:pt>
                <c:pt idx="1977">
                  <c:v>5.2760900530811465</c:v>
                </c:pt>
                <c:pt idx="1978">
                  <c:v>5.2587400530811461</c:v>
                </c:pt>
                <c:pt idx="1979">
                  <c:v>5.2454200530811468</c:v>
                </c:pt>
                <c:pt idx="1980">
                  <c:v>5.2440300530811461</c:v>
                </c:pt>
                <c:pt idx="1981">
                  <c:v>5.2519900530811467</c:v>
                </c:pt>
                <c:pt idx="1982">
                  <c:v>5.2602500530811467</c:v>
                </c:pt>
                <c:pt idx="1983">
                  <c:v>5.2496200530811468</c:v>
                </c:pt>
                <c:pt idx="1984">
                  <c:v>5.2701700530811459</c:v>
                </c:pt>
                <c:pt idx="1985">
                  <c:v>5.2801200530811467</c:v>
                </c:pt>
                <c:pt idx="1986">
                  <c:v>5.2782900530811467</c:v>
                </c:pt>
                <c:pt idx="1987">
                  <c:v>5.2670700530811461</c:v>
                </c:pt>
                <c:pt idx="1988">
                  <c:v>5.2646900530811465</c:v>
                </c:pt>
                <c:pt idx="1989">
                  <c:v>5.264280053081146</c:v>
                </c:pt>
                <c:pt idx="1990">
                  <c:v>5.2782300530811463</c:v>
                </c:pt>
                <c:pt idx="1991">
                  <c:v>5.2789400530811461</c:v>
                </c:pt>
                <c:pt idx="1992">
                  <c:v>5.2724100530811464</c:v>
                </c:pt>
                <c:pt idx="1993">
                  <c:v>5.2764700530811464</c:v>
                </c:pt>
                <c:pt idx="1994">
                  <c:v>5.2725100530811462</c:v>
                </c:pt>
                <c:pt idx="1995">
                  <c:v>5.2741900530811465</c:v>
                </c:pt>
                <c:pt idx="1996">
                  <c:v>5.2632300530811467</c:v>
                </c:pt>
                <c:pt idx="1997">
                  <c:v>5.2920400530811467</c:v>
                </c:pt>
                <c:pt idx="1998">
                  <c:v>5.354980053081146</c:v>
                </c:pt>
                <c:pt idx="1999">
                  <c:v>5.4400700530811461</c:v>
                </c:pt>
                <c:pt idx="2000">
                  <c:v>5.5178200530811461</c:v>
                </c:pt>
                <c:pt idx="2001">
                  <c:v>5.5449300530811465</c:v>
                </c:pt>
                <c:pt idx="2002">
                  <c:v>5.5476100530811463</c:v>
                </c:pt>
                <c:pt idx="2003">
                  <c:v>5.5467100530811466</c:v>
                </c:pt>
                <c:pt idx="2004">
                  <c:v>5.538610053081146</c:v>
                </c:pt>
                <c:pt idx="2005">
                  <c:v>5.5487700530811468</c:v>
                </c:pt>
                <c:pt idx="2006">
                  <c:v>5.5138500530811463</c:v>
                </c:pt>
                <c:pt idx="2007">
                  <c:v>5.467640053081146</c:v>
                </c:pt>
                <c:pt idx="2008">
                  <c:v>5.4676500530811465</c:v>
                </c:pt>
                <c:pt idx="2009">
                  <c:v>5.4831900530811462</c:v>
                </c:pt>
                <c:pt idx="2010">
                  <c:v>5.4954000530811467</c:v>
                </c:pt>
                <c:pt idx="2011">
                  <c:v>5.4819000530811461</c:v>
                </c:pt>
                <c:pt idx="2012">
                  <c:v>5.6043500530811468</c:v>
                </c:pt>
                <c:pt idx="2013">
                  <c:v>5.7070700530811465</c:v>
                </c:pt>
                <c:pt idx="2014">
                  <c:v>5.7587000530811467</c:v>
                </c:pt>
                <c:pt idx="2015">
                  <c:v>5.8050800530811459</c:v>
                </c:pt>
                <c:pt idx="2016">
                  <c:v>5.7982600530811466</c:v>
                </c:pt>
                <c:pt idx="2017">
                  <c:v>5.8263700530811464</c:v>
                </c:pt>
                <c:pt idx="2018">
                  <c:v>5.8537100530811461</c:v>
                </c:pt>
                <c:pt idx="2019">
                  <c:v>5.8549200530811465</c:v>
                </c:pt>
                <c:pt idx="2020">
                  <c:v>5.8903400530811467</c:v>
                </c:pt>
                <c:pt idx="2021">
                  <c:v>5.9964000530811461</c:v>
                </c:pt>
                <c:pt idx="2022">
                  <c:v>6.1882000530811467</c:v>
                </c:pt>
                <c:pt idx="2023">
                  <c:v>6.4712200530811463</c:v>
                </c:pt>
                <c:pt idx="2024">
                  <c:v>6.919520053081146</c:v>
                </c:pt>
                <c:pt idx="2025">
                  <c:v>7.4362600530811465</c:v>
                </c:pt>
                <c:pt idx="2026">
                  <c:v>7.7813900530811457</c:v>
                </c:pt>
                <c:pt idx="2027">
                  <c:v>8.3250500530811475</c:v>
                </c:pt>
                <c:pt idx="2028">
                  <c:v>8.8529900530811467</c:v>
                </c:pt>
                <c:pt idx="2029">
                  <c:v>9.239030053081148</c:v>
                </c:pt>
                <c:pt idx="2030">
                  <c:v>9.4358400530811473</c:v>
                </c:pt>
                <c:pt idx="2031">
                  <c:v>9.4849100530811477</c:v>
                </c:pt>
                <c:pt idx="2032">
                  <c:v>9.5045000530811468</c:v>
                </c:pt>
                <c:pt idx="2033">
                  <c:v>9.458650053081147</c:v>
                </c:pt>
                <c:pt idx="2034">
                  <c:v>9.3236900530811475</c:v>
                </c:pt>
                <c:pt idx="2035">
                  <c:v>9.2887600530811465</c:v>
                </c:pt>
                <c:pt idx="2036">
                  <c:v>9.2886600530811467</c:v>
                </c:pt>
                <c:pt idx="2037">
                  <c:v>9.2839700530811466</c:v>
                </c:pt>
                <c:pt idx="2038">
                  <c:v>9.1647900530811466</c:v>
                </c:pt>
                <c:pt idx="2039">
                  <c:v>9.1376200530811467</c:v>
                </c:pt>
                <c:pt idx="2040">
                  <c:v>9.141480053081148</c:v>
                </c:pt>
                <c:pt idx="2041">
                  <c:v>8.9657500530811465</c:v>
                </c:pt>
                <c:pt idx="2042">
                  <c:v>8.7669900530811464</c:v>
                </c:pt>
                <c:pt idx="2043">
                  <c:v>8.7132400530811474</c:v>
                </c:pt>
                <c:pt idx="2044">
                  <c:v>8.648940053081148</c:v>
                </c:pt>
                <c:pt idx="2045">
                  <c:v>8.4506700530811472</c:v>
                </c:pt>
                <c:pt idx="2046">
                  <c:v>8.2526300530811465</c:v>
                </c:pt>
                <c:pt idx="2047">
                  <c:v>8.0370000530811474</c:v>
                </c:pt>
                <c:pt idx="2048">
                  <c:v>7.9662700530811472</c:v>
                </c:pt>
                <c:pt idx="2049">
                  <c:v>7.8208400530811462</c:v>
                </c:pt>
                <c:pt idx="2050">
                  <c:v>7.6187600530811466</c:v>
                </c:pt>
                <c:pt idx="2051">
                  <c:v>7.3169300530811467</c:v>
                </c:pt>
                <c:pt idx="2052">
                  <c:v>7.1207800530811465</c:v>
                </c:pt>
                <c:pt idx="2053">
                  <c:v>6.9308900530811464</c:v>
                </c:pt>
                <c:pt idx="2054">
                  <c:v>6.8386000530811462</c:v>
                </c:pt>
                <c:pt idx="2055">
                  <c:v>6.7217700530811459</c:v>
                </c:pt>
                <c:pt idx="2056">
                  <c:v>6.5936500530811468</c:v>
                </c:pt>
                <c:pt idx="2057">
                  <c:v>6.537530053081146</c:v>
                </c:pt>
                <c:pt idx="2058">
                  <c:v>6.521880053081146</c:v>
                </c:pt>
                <c:pt idx="2059">
                  <c:v>6.6835400530811464</c:v>
                </c:pt>
                <c:pt idx="2060">
                  <c:v>7.1445800530811461</c:v>
                </c:pt>
                <c:pt idx="2061">
                  <c:v>6.735680053081146</c:v>
                </c:pt>
                <c:pt idx="2062">
                  <c:v>6.4996800530811463</c:v>
                </c:pt>
                <c:pt idx="2063">
                  <c:v>6.324410053081146</c:v>
                </c:pt>
                <c:pt idx="2064">
                  <c:v>5.9974100530811461</c:v>
                </c:pt>
                <c:pt idx="2065">
                  <c:v>5.738380053081146</c:v>
                </c:pt>
                <c:pt idx="2066">
                  <c:v>5.4284400530811467</c:v>
                </c:pt>
                <c:pt idx="2067">
                  <c:v>5.1622400530811463</c:v>
                </c:pt>
                <c:pt idx="2068">
                  <c:v>4.8456600530811462</c:v>
                </c:pt>
                <c:pt idx="2069">
                  <c:v>4.5966100530811467</c:v>
                </c:pt>
                <c:pt idx="2070">
                  <c:v>4.3482900530811461</c:v>
                </c:pt>
                <c:pt idx="2071">
                  <c:v>4.208350053081146</c:v>
                </c:pt>
                <c:pt idx="2072">
                  <c:v>4.0995200530811466</c:v>
                </c:pt>
                <c:pt idx="2073">
                  <c:v>3.9704500530811462</c:v>
                </c:pt>
                <c:pt idx="2074">
                  <c:v>3.814720053081146</c:v>
                </c:pt>
                <c:pt idx="2075">
                  <c:v>3.6733300530811466</c:v>
                </c:pt>
                <c:pt idx="2076">
                  <c:v>3.5643000530811468</c:v>
                </c:pt>
                <c:pt idx="2077">
                  <c:v>3.3685200530811468</c:v>
                </c:pt>
                <c:pt idx="2078">
                  <c:v>3.2128700530811463</c:v>
                </c:pt>
                <c:pt idx="2079">
                  <c:v>3.0670100530811464</c:v>
                </c:pt>
                <c:pt idx="2080">
                  <c:v>2.9303500530811464</c:v>
                </c:pt>
                <c:pt idx="2081">
                  <c:v>2.8593200530811469</c:v>
                </c:pt>
                <c:pt idx="2082">
                  <c:v>2.7691400530811467</c:v>
                </c:pt>
                <c:pt idx="2083">
                  <c:v>2.7057300530811466</c:v>
                </c:pt>
                <c:pt idx="2084">
                  <c:v>2.6171900530811465</c:v>
                </c:pt>
                <c:pt idx="2085">
                  <c:v>2.5315600530811464</c:v>
                </c:pt>
                <c:pt idx="2086">
                  <c:v>2.4285600530811466</c:v>
                </c:pt>
                <c:pt idx="2087">
                  <c:v>2.3067800530811464</c:v>
                </c:pt>
                <c:pt idx="2088">
                  <c:v>2.1679900530811462</c:v>
                </c:pt>
                <c:pt idx="2089">
                  <c:v>2.0910600530811463</c:v>
                </c:pt>
                <c:pt idx="2090">
                  <c:v>1.9772800530811467</c:v>
                </c:pt>
                <c:pt idx="2091">
                  <c:v>1.8431100530811466</c:v>
                </c:pt>
                <c:pt idx="2092">
                  <c:v>1.7724200530811467</c:v>
                </c:pt>
                <c:pt idx="2093">
                  <c:v>1.7754800530811468</c:v>
                </c:pt>
                <c:pt idx="2094">
                  <c:v>1.7210300530811466</c:v>
                </c:pt>
                <c:pt idx="2095">
                  <c:v>1.6641000530811465</c:v>
                </c:pt>
                <c:pt idx="2096">
                  <c:v>1.6610500530811465</c:v>
                </c:pt>
                <c:pt idx="2097">
                  <c:v>1.6509500530811465</c:v>
                </c:pt>
                <c:pt idx="2098">
                  <c:v>1.6455400530811466</c:v>
                </c:pt>
                <c:pt idx="2099">
                  <c:v>1.6310500530811467</c:v>
                </c:pt>
                <c:pt idx="2100">
                  <c:v>1.6224800530811465</c:v>
                </c:pt>
                <c:pt idx="2101">
                  <c:v>1.6050300530811465</c:v>
                </c:pt>
                <c:pt idx="2102">
                  <c:v>1.5932100530811466</c:v>
                </c:pt>
                <c:pt idx="2103">
                  <c:v>1.5825400530811466</c:v>
                </c:pt>
                <c:pt idx="2104">
                  <c:v>1.5682700530811466</c:v>
                </c:pt>
                <c:pt idx="2105">
                  <c:v>1.5491200530811466</c:v>
                </c:pt>
                <c:pt idx="2106">
                  <c:v>1.5033600530811466</c:v>
                </c:pt>
                <c:pt idx="2107">
                  <c:v>1.4616600530811465</c:v>
                </c:pt>
                <c:pt idx="2108">
                  <c:v>1.4070300530811466</c:v>
                </c:pt>
                <c:pt idx="2109">
                  <c:v>1.3631900530811467</c:v>
                </c:pt>
                <c:pt idx="2110">
                  <c:v>1.2834100530811465</c:v>
                </c:pt>
                <c:pt idx="2111">
                  <c:v>1.2411900530811466</c:v>
                </c:pt>
                <c:pt idx="2112">
                  <c:v>1.1838200530811467</c:v>
                </c:pt>
                <c:pt idx="2113">
                  <c:v>1.1184100530811467</c:v>
                </c:pt>
                <c:pt idx="2114">
                  <c:v>1.0763700530811466</c:v>
                </c:pt>
                <c:pt idx="2115">
                  <c:v>1.0478800530811465</c:v>
                </c:pt>
                <c:pt idx="2116">
                  <c:v>1.0284700530811466</c:v>
                </c:pt>
                <c:pt idx="2117">
                  <c:v>1.0164800530811466</c:v>
                </c:pt>
                <c:pt idx="2118">
                  <c:v>1.0161300530811466</c:v>
                </c:pt>
                <c:pt idx="2119">
                  <c:v>1.0165500530811467</c:v>
                </c:pt>
                <c:pt idx="2120">
                  <c:v>1.0176400530811467</c:v>
                </c:pt>
                <c:pt idx="2121">
                  <c:v>1.0191800530811466</c:v>
                </c:pt>
                <c:pt idx="2122">
                  <c:v>1.0214700530811467</c:v>
                </c:pt>
                <c:pt idx="2123">
                  <c:v>1.0196100530811467</c:v>
                </c:pt>
                <c:pt idx="2124">
                  <c:v>1.0341300530811466</c:v>
                </c:pt>
                <c:pt idx="2125">
                  <c:v>1.0330000530811465</c:v>
                </c:pt>
                <c:pt idx="2126">
                  <c:v>1.0367100530811466</c:v>
                </c:pt>
                <c:pt idx="2127">
                  <c:v>1.0323200530811467</c:v>
                </c:pt>
                <c:pt idx="2128">
                  <c:v>1.0561900530811466</c:v>
                </c:pt>
                <c:pt idx="2129">
                  <c:v>1.0714100530811466</c:v>
                </c:pt>
                <c:pt idx="2130">
                  <c:v>1.0746000530811466</c:v>
                </c:pt>
                <c:pt idx="2131">
                  <c:v>1.0498100530811465</c:v>
                </c:pt>
                <c:pt idx="2132">
                  <c:v>1.0350800530811466</c:v>
                </c:pt>
                <c:pt idx="2133">
                  <c:v>1.0370300530811467</c:v>
                </c:pt>
                <c:pt idx="2134">
                  <c:v>1.0309200530811466</c:v>
                </c:pt>
                <c:pt idx="2135">
                  <c:v>1.0286500530811467</c:v>
                </c:pt>
                <c:pt idx="2136">
                  <c:v>1.0250100530811466</c:v>
                </c:pt>
                <c:pt idx="2137">
                  <c:v>1.0278200530811465</c:v>
                </c:pt>
                <c:pt idx="2138">
                  <c:v>1.0422300530811466</c:v>
                </c:pt>
                <c:pt idx="2139">
                  <c:v>1.0623300530811466</c:v>
                </c:pt>
                <c:pt idx="2140">
                  <c:v>1.0689900530811467</c:v>
                </c:pt>
                <c:pt idx="2141">
                  <c:v>1.0559500530811465</c:v>
                </c:pt>
                <c:pt idx="2142">
                  <c:v>1.0396300530811466</c:v>
                </c:pt>
                <c:pt idx="2143">
                  <c:v>1.0330800530811466</c:v>
                </c:pt>
                <c:pt idx="2144">
                  <c:v>1.0337100530811465</c:v>
                </c:pt>
                <c:pt idx="2145">
                  <c:v>1.0260600530811466</c:v>
                </c:pt>
                <c:pt idx="2146">
                  <c:v>1.0144300530811465</c:v>
                </c:pt>
                <c:pt idx="2147">
                  <c:v>1.0044600530811465</c:v>
                </c:pt>
                <c:pt idx="2148">
                  <c:v>0.99782005308114652</c:v>
                </c:pt>
                <c:pt idx="2149">
                  <c:v>0.99977005308114664</c:v>
                </c:pt>
                <c:pt idx="2150">
                  <c:v>1.0040200530811465</c:v>
                </c:pt>
                <c:pt idx="2151">
                  <c:v>1.0085200530811467</c:v>
                </c:pt>
                <c:pt idx="2152">
                  <c:v>1.0117100530811467</c:v>
                </c:pt>
                <c:pt idx="2153">
                  <c:v>1.0137100530811467</c:v>
                </c:pt>
                <c:pt idx="2154">
                  <c:v>1.0155100530811465</c:v>
                </c:pt>
                <c:pt idx="2155">
                  <c:v>1.0200600530811466</c:v>
                </c:pt>
                <c:pt idx="2156">
                  <c:v>1.0213500530811466</c:v>
                </c:pt>
                <c:pt idx="2157">
                  <c:v>1.0296100530811465</c:v>
                </c:pt>
                <c:pt idx="2158">
                  <c:v>1.0308500530811466</c:v>
                </c:pt>
                <c:pt idx="2159">
                  <c:v>1.0278600530811466</c:v>
                </c:pt>
                <c:pt idx="2160">
                  <c:v>1.0278700530811467</c:v>
                </c:pt>
                <c:pt idx="2161">
                  <c:v>1.0279400530811467</c:v>
                </c:pt>
                <c:pt idx="2162">
                  <c:v>1.0255600530811466</c:v>
                </c:pt>
                <c:pt idx="2163">
                  <c:v>1.0280600530811466</c:v>
                </c:pt>
                <c:pt idx="2164">
                  <c:v>1.0287300530811465</c:v>
                </c:pt>
                <c:pt idx="2165">
                  <c:v>1.0311400530811465</c:v>
                </c:pt>
                <c:pt idx="2166">
                  <c:v>1.0302100530811467</c:v>
                </c:pt>
                <c:pt idx="2167">
                  <c:v>1.0294700530811467</c:v>
                </c:pt>
                <c:pt idx="2168">
                  <c:v>1.0301600530811466</c:v>
                </c:pt>
                <c:pt idx="2169">
                  <c:v>1.0305500530811467</c:v>
                </c:pt>
                <c:pt idx="2170">
                  <c:v>1.0320100530811467</c:v>
                </c:pt>
                <c:pt idx="2171">
                  <c:v>1.0313900530811466</c:v>
                </c:pt>
                <c:pt idx="2172">
                  <c:v>1.0342100530811467</c:v>
                </c:pt>
                <c:pt idx="2173">
                  <c:v>1.0308000530811465</c:v>
                </c:pt>
                <c:pt idx="2174">
                  <c:v>1.0341800530811467</c:v>
                </c:pt>
                <c:pt idx="2175">
                  <c:v>1.0338500530811465</c:v>
                </c:pt>
                <c:pt idx="2176">
                  <c:v>1.0389400530811466</c:v>
                </c:pt>
                <c:pt idx="2177">
                  <c:v>1.0381300530811466</c:v>
                </c:pt>
                <c:pt idx="2178">
                  <c:v>1.0404300530811466</c:v>
                </c:pt>
                <c:pt idx="2179">
                  <c:v>1.0394900530811466</c:v>
                </c:pt>
                <c:pt idx="2180">
                  <c:v>1.0423700530811466</c:v>
                </c:pt>
                <c:pt idx="2181">
                  <c:v>1.0426300530811465</c:v>
                </c:pt>
                <c:pt idx="2182">
                  <c:v>1.0412700530811465</c:v>
                </c:pt>
                <c:pt idx="2183">
                  <c:v>1.0400300530811466</c:v>
                </c:pt>
                <c:pt idx="2184">
                  <c:v>1.0407200530811467</c:v>
                </c:pt>
                <c:pt idx="2185">
                  <c:v>1.0407900530811467</c:v>
                </c:pt>
                <c:pt idx="2186">
                  <c:v>1.0399700530811467</c:v>
                </c:pt>
                <c:pt idx="2187">
                  <c:v>1.0410900530811467</c:v>
                </c:pt>
                <c:pt idx="2188">
                  <c:v>1.0432900530811466</c:v>
                </c:pt>
                <c:pt idx="2189">
                  <c:v>1.0447400530811466</c:v>
                </c:pt>
                <c:pt idx="2190">
                  <c:v>1.0477600530811466</c:v>
                </c:pt>
                <c:pt idx="2191">
                  <c:v>1.0492400530811465</c:v>
                </c:pt>
                <c:pt idx="2192">
                  <c:v>1.0511200530811466</c:v>
                </c:pt>
                <c:pt idx="2193">
                  <c:v>1.0514800530811466</c:v>
                </c:pt>
                <c:pt idx="2194">
                  <c:v>1.0503900530811465</c:v>
                </c:pt>
                <c:pt idx="2195">
                  <c:v>1.0449200530811467</c:v>
                </c:pt>
                <c:pt idx="2196">
                  <c:v>1.0461900530811465</c:v>
                </c:pt>
                <c:pt idx="2197">
                  <c:v>1.0484200530811465</c:v>
                </c:pt>
                <c:pt idx="2198">
                  <c:v>1.0492100530811466</c:v>
                </c:pt>
                <c:pt idx="2199">
                  <c:v>1.0490100530811466</c:v>
                </c:pt>
                <c:pt idx="2200">
                  <c:v>1.0499600530811466</c:v>
                </c:pt>
                <c:pt idx="2201">
                  <c:v>1.0509000530811465</c:v>
                </c:pt>
                <c:pt idx="2202">
                  <c:v>1.0529700530811466</c:v>
                </c:pt>
                <c:pt idx="2203">
                  <c:v>1.0524300530811466</c:v>
                </c:pt>
                <c:pt idx="2204">
                  <c:v>1.0539800530811465</c:v>
                </c:pt>
                <c:pt idx="2205">
                  <c:v>1.0571400530811466</c:v>
                </c:pt>
                <c:pt idx="2206">
                  <c:v>1.0577400530811467</c:v>
                </c:pt>
                <c:pt idx="2207">
                  <c:v>1.0615000530811467</c:v>
                </c:pt>
                <c:pt idx="2208">
                  <c:v>1.0592800530811466</c:v>
                </c:pt>
                <c:pt idx="2209">
                  <c:v>1.0604100530811467</c:v>
                </c:pt>
                <c:pt idx="2210">
                  <c:v>1.0598700530811467</c:v>
                </c:pt>
                <c:pt idx="2211">
                  <c:v>1.0583200530811465</c:v>
                </c:pt>
                <c:pt idx="2212">
                  <c:v>1.0596500530811466</c:v>
                </c:pt>
                <c:pt idx="2213">
                  <c:v>1.0640300530811466</c:v>
                </c:pt>
                <c:pt idx="2214">
                  <c:v>1.0647400530811466</c:v>
                </c:pt>
                <c:pt idx="2215">
                  <c:v>1.0675600530811467</c:v>
                </c:pt>
                <c:pt idx="2216">
                  <c:v>1.0675700530811465</c:v>
                </c:pt>
                <c:pt idx="2217">
                  <c:v>1.0719300530811466</c:v>
                </c:pt>
                <c:pt idx="2218">
                  <c:v>1.0826100530811467</c:v>
                </c:pt>
                <c:pt idx="2219">
                  <c:v>1.0771900530811467</c:v>
                </c:pt>
                <c:pt idx="2220">
                  <c:v>1.0568800530811466</c:v>
                </c:pt>
                <c:pt idx="2221">
                  <c:v>1.0570000530811465</c:v>
                </c:pt>
                <c:pt idx="2222">
                  <c:v>1.0715200530811466</c:v>
                </c:pt>
                <c:pt idx="2223">
                  <c:v>1.0805500530811467</c:v>
                </c:pt>
                <c:pt idx="2224">
                  <c:v>1.0785500530811467</c:v>
                </c:pt>
                <c:pt idx="2225">
                  <c:v>1.0728400530811466</c:v>
                </c:pt>
                <c:pt idx="2226">
                  <c:v>1.0739000530811467</c:v>
                </c:pt>
                <c:pt idx="2227">
                  <c:v>1.0798200530811466</c:v>
                </c:pt>
                <c:pt idx="2228">
                  <c:v>1.0757200530811466</c:v>
                </c:pt>
                <c:pt idx="2229">
                  <c:v>1.0725400530811466</c:v>
                </c:pt>
                <c:pt idx="2230">
                  <c:v>1.0748000530811466</c:v>
                </c:pt>
                <c:pt idx="2231">
                  <c:v>1.0809200530811467</c:v>
                </c:pt>
                <c:pt idx="2232">
                  <c:v>1.0808100530811466</c:v>
                </c:pt>
                <c:pt idx="2233">
                  <c:v>1.0803200530811465</c:v>
                </c:pt>
                <c:pt idx="2234">
                  <c:v>1.0825200530811465</c:v>
                </c:pt>
                <c:pt idx="2235">
                  <c:v>1.0858500530811466</c:v>
                </c:pt>
                <c:pt idx="2236">
                  <c:v>1.0890600530811465</c:v>
                </c:pt>
                <c:pt idx="2237">
                  <c:v>1.0883500530811465</c:v>
                </c:pt>
                <c:pt idx="2238">
                  <c:v>1.0858600530811466</c:v>
                </c:pt>
                <c:pt idx="2239">
                  <c:v>1.0886700530811466</c:v>
                </c:pt>
                <c:pt idx="2240">
                  <c:v>1.0945700530811466</c:v>
                </c:pt>
                <c:pt idx="2241">
                  <c:v>1.0944700530811466</c:v>
                </c:pt>
                <c:pt idx="2242">
                  <c:v>1.0945200530811465</c:v>
                </c:pt>
                <c:pt idx="2243">
                  <c:v>1.0940100530811465</c:v>
                </c:pt>
                <c:pt idx="2244">
                  <c:v>1.0954800530811466</c:v>
                </c:pt>
                <c:pt idx="2245">
                  <c:v>1.0966600530811466</c:v>
                </c:pt>
                <c:pt idx="2246">
                  <c:v>1.0962800530811465</c:v>
                </c:pt>
                <c:pt idx="2247">
                  <c:v>1.0974200530811467</c:v>
                </c:pt>
                <c:pt idx="2248">
                  <c:v>1.0987700530811466</c:v>
                </c:pt>
                <c:pt idx="2249">
                  <c:v>1.0986800530811467</c:v>
                </c:pt>
                <c:pt idx="2250">
                  <c:v>1.0998000530811467</c:v>
                </c:pt>
                <c:pt idx="2251">
                  <c:v>1.1020500530811466</c:v>
                </c:pt>
                <c:pt idx="2252">
                  <c:v>1.1044600530811466</c:v>
                </c:pt>
                <c:pt idx="2253">
                  <c:v>1.1087200530811465</c:v>
                </c:pt>
                <c:pt idx="2254">
                  <c:v>1.1076400530811465</c:v>
                </c:pt>
                <c:pt idx="2255">
                  <c:v>1.1096800530811466</c:v>
                </c:pt>
                <c:pt idx="2256">
                  <c:v>1.1111100530811466</c:v>
                </c:pt>
                <c:pt idx="2257">
                  <c:v>1.1108400530811466</c:v>
                </c:pt>
                <c:pt idx="2258">
                  <c:v>1.1142100530811465</c:v>
                </c:pt>
                <c:pt idx="2259">
                  <c:v>1.1148300530811466</c:v>
                </c:pt>
                <c:pt idx="2260">
                  <c:v>1.1149400530811466</c:v>
                </c:pt>
                <c:pt idx="2261">
                  <c:v>1.1153800530811466</c:v>
                </c:pt>
                <c:pt idx="2262">
                  <c:v>1.1174900530811467</c:v>
                </c:pt>
                <c:pt idx="2263">
                  <c:v>1.1186900530811466</c:v>
                </c:pt>
                <c:pt idx="2264">
                  <c:v>1.1202900530811466</c:v>
                </c:pt>
                <c:pt idx="2265">
                  <c:v>1.1216000530811465</c:v>
                </c:pt>
                <c:pt idx="2266">
                  <c:v>1.1248100530811467</c:v>
                </c:pt>
                <c:pt idx="2267">
                  <c:v>1.1252200530811467</c:v>
                </c:pt>
                <c:pt idx="2268">
                  <c:v>1.1294100530811466</c:v>
                </c:pt>
                <c:pt idx="2269">
                  <c:v>1.1311600530811465</c:v>
                </c:pt>
                <c:pt idx="2270">
                  <c:v>1.1329700530811466</c:v>
                </c:pt>
                <c:pt idx="2271">
                  <c:v>1.1333800530811466</c:v>
                </c:pt>
                <c:pt idx="2272">
                  <c:v>1.1370000530811466</c:v>
                </c:pt>
                <c:pt idx="2273">
                  <c:v>1.1387500530811465</c:v>
                </c:pt>
                <c:pt idx="2274">
                  <c:v>1.1365000530811467</c:v>
                </c:pt>
                <c:pt idx="2275">
                  <c:v>1.1406000530811466</c:v>
                </c:pt>
                <c:pt idx="2276">
                  <c:v>1.1426800530811465</c:v>
                </c:pt>
                <c:pt idx="2277">
                  <c:v>1.1454200530811467</c:v>
                </c:pt>
                <c:pt idx="2278">
                  <c:v>1.1443000530811467</c:v>
                </c:pt>
                <c:pt idx="2279">
                  <c:v>1.1483600530811466</c:v>
                </c:pt>
                <c:pt idx="2280">
                  <c:v>1.1494800530811466</c:v>
                </c:pt>
                <c:pt idx="2281">
                  <c:v>1.1510500530811467</c:v>
                </c:pt>
                <c:pt idx="2282">
                  <c:v>1.1532800530811467</c:v>
                </c:pt>
                <c:pt idx="2283">
                  <c:v>1.1545000530811467</c:v>
                </c:pt>
                <c:pt idx="2284">
                  <c:v>1.1574700530811466</c:v>
                </c:pt>
                <c:pt idx="2285">
                  <c:v>1.1605100530811465</c:v>
                </c:pt>
                <c:pt idx="2286">
                  <c:v>1.1603700530811467</c:v>
                </c:pt>
                <c:pt idx="2287">
                  <c:v>1.1622900530811466</c:v>
                </c:pt>
                <c:pt idx="2288">
                  <c:v>1.1633200530811465</c:v>
                </c:pt>
                <c:pt idx="2289">
                  <c:v>1.1643500530811466</c:v>
                </c:pt>
                <c:pt idx="2290">
                  <c:v>1.1651400530811467</c:v>
                </c:pt>
                <c:pt idx="2291">
                  <c:v>1.1691200530811465</c:v>
                </c:pt>
                <c:pt idx="2292">
                  <c:v>1.1703000530811467</c:v>
                </c:pt>
                <c:pt idx="2293">
                  <c:v>1.1733100530811467</c:v>
                </c:pt>
                <c:pt idx="2294">
                  <c:v>1.1738300530811465</c:v>
                </c:pt>
                <c:pt idx="2295">
                  <c:v>1.1769600530811466</c:v>
                </c:pt>
                <c:pt idx="2296">
                  <c:v>1.1801200530811466</c:v>
                </c:pt>
                <c:pt idx="2297">
                  <c:v>1.1834900530811465</c:v>
                </c:pt>
                <c:pt idx="2298">
                  <c:v>1.1849800530811465</c:v>
                </c:pt>
                <c:pt idx="2299">
                  <c:v>1.1861700530811465</c:v>
                </c:pt>
                <c:pt idx="2300">
                  <c:v>1.1885800530811466</c:v>
                </c:pt>
                <c:pt idx="2301">
                  <c:v>1.1905500530811466</c:v>
                </c:pt>
                <c:pt idx="2302">
                  <c:v>1.1934200530811465</c:v>
                </c:pt>
                <c:pt idx="2303">
                  <c:v>1.1934300530811466</c:v>
                </c:pt>
                <c:pt idx="2304">
                  <c:v>1.1976200530811465</c:v>
                </c:pt>
                <c:pt idx="2305">
                  <c:v>1.1977200530811467</c:v>
                </c:pt>
                <c:pt idx="2306">
                  <c:v>1.2015000530811466</c:v>
                </c:pt>
                <c:pt idx="2307">
                  <c:v>1.2026800530811466</c:v>
                </c:pt>
                <c:pt idx="2308">
                  <c:v>1.2056400530811466</c:v>
                </c:pt>
                <c:pt idx="2309">
                  <c:v>1.2085100530811466</c:v>
                </c:pt>
                <c:pt idx="2310">
                  <c:v>1.2126700530811465</c:v>
                </c:pt>
                <c:pt idx="2311">
                  <c:v>1.2141300530811465</c:v>
                </c:pt>
                <c:pt idx="2312">
                  <c:v>1.2177000530811466</c:v>
                </c:pt>
                <c:pt idx="2313">
                  <c:v>1.2203100530811466</c:v>
                </c:pt>
                <c:pt idx="2314">
                  <c:v>1.2233600530811466</c:v>
                </c:pt>
                <c:pt idx="2315">
                  <c:v>1.2220700530811466</c:v>
                </c:pt>
                <c:pt idx="2316">
                  <c:v>1.2241200530811467</c:v>
                </c:pt>
                <c:pt idx="2317">
                  <c:v>1.2298900530811465</c:v>
                </c:pt>
                <c:pt idx="2318">
                  <c:v>1.2317100530811467</c:v>
                </c:pt>
                <c:pt idx="2319">
                  <c:v>1.2357800530811467</c:v>
                </c:pt>
                <c:pt idx="2320">
                  <c:v>1.2379100530811467</c:v>
                </c:pt>
                <c:pt idx="2321">
                  <c:v>1.2403800530811466</c:v>
                </c:pt>
                <c:pt idx="2322">
                  <c:v>1.2425100530811466</c:v>
                </c:pt>
                <c:pt idx="2323">
                  <c:v>1.2446700530811465</c:v>
                </c:pt>
                <c:pt idx="2324">
                  <c:v>1.2468600530811467</c:v>
                </c:pt>
                <c:pt idx="2325">
                  <c:v>1.2518100530811467</c:v>
                </c:pt>
                <c:pt idx="2326">
                  <c:v>1.2547200530811466</c:v>
                </c:pt>
                <c:pt idx="2327">
                  <c:v>1.2559600530811466</c:v>
                </c:pt>
                <c:pt idx="2328">
                  <c:v>1.2579300530811466</c:v>
                </c:pt>
                <c:pt idx="2329">
                  <c:v>1.2604600530811465</c:v>
                </c:pt>
                <c:pt idx="2330">
                  <c:v>1.2617700530811466</c:v>
                </c:pt>
                <c:pt idx="2331">
                  <c:v>1.2649500530811466</c:v>
                </c:pt>
                <c:pt idx="2332">
                  <c:v>1.2703400530811466</c:v>
                </c:pt>
                <c:pt idx="2333">
                  <c:v>1.2734600530811466</c:v>
                </c:pt>
                <c:pt idx="2334">
                  <c:v>1.2747200530811467</c:v>
                </c:pt>
                <c:pt idx="2335">
                  <c:v>1.2788100530811466</c:v>
                </c:pt>
                <c:pt idx="2336">
                  <c:v>1.2808400530811466</c:v>
                </c:pt>
                <c:pt idx="2337">
                  <c:v>1.2870700530811465</c:v>
                </c:pt>
                <c:pt idx="2338">
                  <c:v>1.2850100530811466</c:v>
                </c:pt>
                <c:pt idx="2339">
                  <c:v>1.2908900530811467</c:v>
                </c:pt>
                <c:pt idx="2340">
                  <c:v>1.2931300530811467</c:v>
                </c:pt>
                <c:pt idx="2341">
                  <c:v>1.3008400530811466</c:v>
                </c:pt>
                <c:pt idx="2342">
                  <c:v>1.3032200530811466</c:v>
                </c:pt>
                <c:pt idx="2343">
                  <c:v>1.3059000530811467</c:v>
                </c:pt>
                <c:pt idx="2344">
                  <c:v>1.3077400530811467</c:v>
                </c:pt>
                <c:pt idx="2345">
                  <c:v>1.3138900530811466</c:v>
                </c:pt>
                <c:pt idx="2346">
                  <c:v>1.3135200530811466</c:v>
                </c:pt>
                <c:pt idx="2347">
                  <c:v>1.3180200530811466</c:v>
                </c:pt>
                <c:pt idx="2348">
                  <c:v>1.3220000530811467</c:v>
                </c:pt>
                <c:pt idx="2349">
                  <c:v>1.3254300530811467</c:v>
                </c:pt>
                <c:pt idx="2350">
                  <c:v>1.3305000530811466</c:v>
                </c:pt>
                <c:pt idx="2351">
                  <c:v>1.3334600530811467</c:v>
                </c:pt>
                <c:pt idx="2352">
                  <c:v>1.3404900530811465</c:v>
                </c:pt>
                <c:pt idx="2353">
                  <c:v>1.3480900530811466</c:v>
                </c:pt>
                <c:pt idx="2354">
                  <c:v>1.3521400530811467</c:v>
                </c:pt>
                <c:pt idx="2355">
                  <c:v>1.3564300530811466</c:v>
                </c:pt>
                <c:pt idx="2356">
                  <c:v>1.3593400530811466</c:v>
                </c:pt>
                <c:pt idx="2357">
                  <c:v>1.3653400530811466</c:v>
                </c:pt>
                <c:pt idx="2358">
                  <c:v>1.3644500530811465</c:v>
                </c:pt>
                <c:pt idx="2359">
                  <c:v>1.3741300530811467</c:v>
                </c:pt>
                <c:pt idx="2360">
                  <c:v>1.3731700530811466</c:v>
                </c:pt>
                <c:pt idx="2361">
                  <c:v>1.3824200530811466</c:v>
                </c:pt>
                <c:pt idx="2362">
                  <c:v>1.3770500530811467</c:v>
                </c:pt>
                <c:pt idx="2363">
                  <c:v>1.3927300530811466</c:v>
                </c:pt>
                <c:pt idx="2364">
                  <c:v>1.3862500530811466</c:v>
                </c:pt>
                <c:pt idx="2365">
                  <c:v>1.4051500530811467</c:v>
                </c:pt>
                <c:pt idx="2366">
                  <c:v>1.3900000530811467</c:v>
                </c:pt>
                <c:pt idx="2367">
                  <c:v>1.4178900530811467</c:v>
                </c:pt>
                <c:pt idx="2368">
                  <c:v>1.3952000530811466</c:v>
                </c:pt>
                <c:pt idx="2369">
                  <c:v>1.4322800530811466</c:v>
                </c:pt>
                <c:pt idx="2370">
                  <c:v>1.3913600530811465</c:v>
                </c:pt>
                <c:pt idx="2371">
                  <c:v>1.4446600530811466</c:v>
                </c:pt>
                <c:pt idx="2372">
                  <c:v>1.3923900530811466</c:v>
                </c:pt>
                <c:pt idx="2373">
                  <c:v>1.4724800530811466</c:v>
                </c:pt>
                <c:pt idx="2374">
                  <c:v>1.3810800530811467</c:v>
                </c:pt>
                <c:pt idx="2375">
                  <c:v>1.5174000530811467</c:v>
                </c:pt>
                <c:pt idx="2376">
                  <c:v>1.3083600530811466</c:v>
                </c:pt>
                <c:pt idx="2377">
                  <c:v>1.9141600530811467</c:v>
                </c:pt>
                <c:pt idx="2378">
                  <c:v>1.5191100530811465</c:v>
                </c:pt>
                <c:pt idx="2379">
                  <c:v>1.5740000530811467</c:v>
                </c:pt>
                <c:pt idx="2380">
                  <c:v>1.6036700530811465</c:v>
                </c:pt>
                <c:pt idx="2381">
                  <c:v>1.5297600530811466</c:v>
                </c:pt>
                <c:pt idx="2382">
                  <c:v>1.5199200530811465</c:v>
                </c:pt>
                <c:pt idx="2383">
                  <c:v>1.4341400530811466</c:v>
                </c:pt>
                <c:pt idx="2384">
                  <c:v>1.5099200530811465</c:v>
                </c:pt>
                <c:pt idx="2385">
                  <c:v>1.4618200530811467</c:v>
                </c:pt>
                <c:pt idx="2386">
                  <c:v>1.5101800530811467</c:v>
                </c:pt>
                <c:pt idx="2387">
                  <c:v>1.4791900530811466</c:v>
                </c:pt>
                <c:pt idx="2388">
                  <c:v>1.5142400530811466</c:v>
                </c:pt>
                <c:pt idx="2389">
                  <c:v>1.4937000530811466</c:v>
                </c:pt>
                <c:pt idx="2390">
                  <c:v>1.5192400530811465</c:v>
                </c:pt>
                <c:pt idx="2391">
                  <c:v>1.5076700530811467</c:v>
                </c:pt>
                <c:pt idx="2392">
                  <c:v>1.5281200530811465</c:v>
                </c:pt>
                <c:pt idx="2393">
                  <c:v>1.5203000530811466</c:v>
                </c:pt>
                <c:pt idx="2394">
                  <c:v>1.5366800530811466</c:v>
                </c:pt>
                <c:pt idx="2395">
                  <c:v>1.5312800530811466</c:v>
                </c:pt>
                <c:pt idx="2396">
                  <c:v>1.5455700530811467</c:v>
                </c:pt>
                <c:pt idx="2397">
                  <c:v>1.5417300530811466</c:v>
                </c:pt>
                <c:pt idx="2398">
                  <c:v>1.5538900530811466</c:v>
                </c:pt>
                <c:pt idx="2399">
                  <c:v>1.5554500530811466</c:v>
                </c:pt>
                <c:pt idx="2400">
                  <c:v>1.5655200530811466</c:v>
                </c:pt>
                <c:pt idx="2401">
                  <c:v>1.5676900530811466</c:v>
                </c:pt>
                <c:pt idx="2402">
                  <c:v>1.5756100530811465</c:v>
                </c:pt>
                <c:pt idx="2403">
                  <c:v>1.5792100530811466</c:v>
                </c:pt>
                <c:pt idx="2404">
                  <c:v>1.5854400530811465</c:v>
                </c:pt>
                <c:pt idx="2405">
                  <c:v>1.5908500530811467</c:v>
                </c:pt>
                <c:pt idx="2406">
                  <c:v>1.5982000530811467</c:v>
                </c:pt>
                <c:pt idx="2407">
                  <c:v>1.6017300530811467</c:v>
                </c:pt>
                <c:pt idx="2408">
                  <c:v>1.6084300530811466</c:v>
                </c:pt>
                <c:pt idx="2409">
                  <c:v>1.6174800530811466</c:v>
                </c:pt>
                <c:pt idx="2410">
                  <c:v>1.6233700530811466</c:v>
                </c:pt>
                <c:pt idx="2411">
                  <c:v>1.6285100530811467</c:v>
                </c:pt>
                <c:pt idx="2412">
                  <c:v>1.6343700530811467</c:v>
                </c:pt>
                <c:pt idx="2413">
                  <c:v>1.6377300530811465</c:v>
                </c:pt>
                <c:pt idx="2414">
                  <c:v>1.6438100530811466</c:v>
                </c:pt>
                <c:pt idx="2415">
                  <c:v>1.6466800530811465</c:v>
                </c:pt>
                <c:pt idx="2416">
                  <c:v>1.6579400530811466</c:v>
                </c:pt>
                <c:pt idx="2417">
                  <c:v>1.6623700530811467</c:v>
                </c:pt>
                <c:pt idx="2418">
                  <c:v>1.6685000530811467</c:v>
                </c:pt>
                <c:pt idx="2419">
                  <c:v>1.6755000530811466</c:v>
                </c:pt>
                <c:pt idx="2420">
                  <c:v>1.6824300530811467</c:v>
                </c:pt>
                <c:pt idx="2421">
                  <c:v>1.6890500530811465</c:v>
                </c:pt>
                <c:pt idx="2422">
                  <c:v>1.6971600530811466</c:v>
                </c:pt>
                <c:pt idx="2423">
                  <c:v>1.7046700530811465</c:v>
                </c:pt>
                <c:pt idx="2424">
                  <c:v>1.7106400530811465</c:v>
                </c:pt>
                <c:pt idx="2425">
                  <c:v>1.7197100530811467</c:v>
                </c:pt>
                <c:pt idx="2426">
                  <c:v>1.7255700530811466</c:v>
                </c:pt>
                <c:pt idx="2427">
                  <c:v>1.7313900530811466</c:v>
                </c:pt>
                <c:pt idx="2428">
                  <c:v>1.7378600530811465</c:v>
                </c:pt>
                <c:pt idx="2429">
                  <c:v>1.7443700530811466</c:v>
                </c:pt>
                <c:pt idx="2430">
                  <c:v>1.7493200530811466</c:v>
                </c:pt>
                <c:pt idx="2431">
                  <c:v>1.7580000530811466</c:v>
                </c:pt>
                <c:pt idx="2432">
                  <c:v>1.7658600530811466</c:v>
                </c:pt>
                <c:pt idx="2433">
                  <c:v>1.7719200530811465</c:v>
                </c:pt>
                <c:pt idx="2434">
                  <c:v>1.7818300530811466</c:v>
                </c:pt>
                <c:pt idx="2435">
                  <c:v>1.7894600530811464</c:v>
                </c:pt>
                <c:pt idx="2436">
                  <c:v>1.7971600530811467</c:v>
                </c:pt>
                <c:pt idx="2437">
                  <c:v>1.8042000530811466</c:v>
                </c:pt>
                <c:pt idx="2438">
                  <c:v>1.8124100530811467</c:v>
                </c:pt>
                <c:pt idx="2439">
                  <c:v>1.8188500530811467</c:v>
                </c:pt>
                <c:pt idx="2440">
                  <c:v>1.8260100530811465</c:v>
                </c:pt>
                <c:pt idx="2441">
                  <c:v>1.8356800530811468</c:v>
                </c:pt>
                <c:pt idx="2442">
                  <c:v>1.8411600530811467</c:v>
                </c:pt>
                <c:pt idx="2443">
                  <c:v>1.8520700530811467</c:v>
                </c:pt>
                <c:pt idx="2444">
                  <c:v>1.8584800530811465</c:v>
                </c:pt>
                <c:pt idx="2445">
                  <c:v>1.8669700530811466</c:v>
                </c:pt>
                <c:pt idx="2446">
                  <c:v>1.8748000530811464</c:v>
                </c:pt>
                <c:pt idx="2447">
                  <c:v>1.8842500530811466</c:v>
                </c:pt>
                <c:pt idx="2448">
                  <c:v>1.8911200530811467</c:v>
                </c:pt>
                <c:pt idx="2449">
                  <c:v>1.8987400530811465</c:v>
                </c:pt>
                <c:pt idx="2450">
                  <c:v>1.9072300530811466</c:v>
                </c:pt>
                <c:pt idx="2451">
                  <c:v>1.9137500530811467</c:v>
                </c:pt>
                <c:pt idx="2452">
                  <c:v>1.9213100530811464</c:v>
                </c:pt>
                <c:pt idx="2453">
                  <c:v>1.9311800530811467</c:v>
                </c:pt>
                <c:pt idx="2454">
                  <c:v>1.9423500530811466</c:v>
                </c:pt>
                <c:pt idx="2455">
                  <c:v>1.9490500530811465</c:v>
                </c:pt>
                <c:pt idx="2456">
                  <c:v>1.9616200530811467</c:v>
                </c:pt>
                <c:pt idx="2457">
                  <c:v>1.9667700530811467</c:v>
                </c:pt>
                <c:pt idx="2458">
                  <c:v>1.9772000530811467</c:v>
                </c:pt>
                <c:pt idx="2459">
                  <c:v>1.9848200530811464</c:v>
                </c:pt>
                <c:pt idx="2460">
                  <c:v>1.9939200530811465</c:v>
                </c:pt>
                <c:pt idx="2461">
                  <c:v>2.003250053081147</c:v>
                </c:pt>
                <c:pt idx="2462">
                  <c:v>2.0120300530811468</c:v>
                </c:pt>
                <c:pt idx="2463">
                  <c:v>2.021620053081147</c:v>
                </c:pt>
                <c:pt idx="2464">
                  <c:v>2.0314600530811466</c:v>
                </c:pt>
                <c:pt idx="2465">
                  <c:v>2.0396700530811467</c:v>
                </c:pt>
                <c:pt idx="2466">
                  <c:v>2.0518400530811469</c:v>
                </c:pt>
                <c:pt idx="2467">
                  <c:v>2.0607600530811467</c:v>
                </c:pt>
                <c:pt idx="2468">
                  <c:v>2.0710100530811468</c:v>
                </c:pt>
                <c:pt idx="2469">
                  <c:v>2.0790800530811469</c:v>
                </c:pt>
                <c:pt idx="2470">
                  <c:v>2.0897100530811468</c:v>
                </c:pt>
                <c:pt idx="2471">
                  <c:v>2.0984700530811464</c:v>
                </c:pt>
                <c:pt idx="2472">
                  <c:v>2.108380053081147</c:v>
                </c:pt>
                <c:pt idx="2473">
                  <c:v>2.119100053081147</c:v>
                </c:pt>
                <c:pt idx="2474">
                  <c:v>2.128110053081147</c:v>
                </c:pt>
                <c:pt idx="2475">
                  <c:v>2.1409600530811463</c:v>
                </c:pt>
                <c:pt idx="2476">
                  <c:v>2.1514600530811467</c:v>
                </c:pt>
                <c:pt idx="2477">
                  <c:v>2.1616400530811468</c:v>
                </c:pt>
                <c:pt idx="2478">
                  <c:v>2.1705900530811464</c:v>
                </c:pt>
                <c:pt idx="2479">
                  <c:v>2.1834000530811464</c:v>
                </c:pt>
                <c:pt idx="2480">
                  <c:v>2.1920700530811468</c:v>
                </c:pt>
                <c:pt idx="2481">
                  <c:v>2.2053600530811464</c:v>
                </c:pt>
                <c:pt idx="2482">
                  <c:v>2.2137100530811464</c:v>
                </c:pt>
                <c:pt idx="2483">
                  <c:v>2.2245500530811464</c:v>
                </c:pt>
                <c:pt idx="2484">
                  <c:v>2.2372000530811462</c:v>
                </c:pt>
                <c:pt idx="2485">
                  <c:v>2.2487400530811463</c:v>
                </c:pt>
                <c:pt idx="2486">
                  <c:v>2.2594400530811463</c:v>
                </c:pt>
                <c:pt idx="2487">
                  <c:v>2.2702400530811468</c:v>
                </c:pt>
                <c:pt idx="2488">
                  <c:v>2.2821000530811464</c:v>
                </c:pt>
                <c:pt idx="2489">
                  <c:v>2.2928500530811462</c:v>
                </c:pt>
                <c:pt idx="2490">
                  <c:v>2.3062900530811463</c:v>
                </c:pt>
                <c:pt idx="2491">
                  <c:v>2.3157400530811465</c:v>
                </c:pt>
                <c:pt idx="2492">
                  <c:v>2.3273000530811467</c:v>
                </c:pt>
                <c:pt idx="2493">
                  <c:v>2.3406600530811463</c:v>
                </c:pt>
                <c:pt idx="2494">
                  <c:v>2.3545500530811463</c:v>
                </c:pt>
                <c:pt idx="2495">
                  <c:v>2.366120053081147</c:v>
                </c:pt>
                <c:pt idx="2496">
                  <c:v>2.3795300530811465</c:v>
                </c:pt>
                <c:pt idx="2497">
                  <c:v>2.392960053081147</c:v>
                </c:pt>
                <c:pt idx="2498">
                  <c:v>2.4048600530811468</c:v>
                </c:pt>
                <c:pt idx="2499">
                  <c:v>2.4161600530811462</c:v>
                </c:pt>
                <c:pt idx="2500">
                  <c:v>2.4312600530811466</c:v>
                </c:pt>
                <c:pt idx="2501">
                  <c:v>2.4439900530811469</c:v>
                </c:pt>
                <c:pt idx="2502">
                  <c:v>2.4563300530811469</c:v>
                </c:pt>
                <c:pt idx="2503">
                  <c:v>2.4728800530811466</c:v>
                </c:pt>
                <c:pt idx="2504">
                  <c:v>2.485210053081147</c:v>
                </c:pt>
                <c:pt idx="2505">
                  <c:v>2.4982000530811463</c:v>
                </c:pt>
                <c:pt idx="2506">
                  <c:v>2.5119200530811465</c:v>
                </c:pt>
                <c:pt idx="2507">
                  <c:v>2.5245000530811463</c:v>
                </c:pt>
                <c:pt idx="2508">
                  <c:v>2.5406400530811464</c:v>
                </c:pt>
                <c:pt idx="2509">
                  <c:v>2.5529600530811463</c:v>
                </c:pt>
                <c:pt idx="2510">
                  <c:v>2.5691400530811466</c:v>
                </c:pt>
                <c:pt idx="2511">
                  <c:v>2.582970053081147</c:v>
                </c:pt>
                <c:pt idx="2512">
                  <c:v>2.5978000530811469</c:v>
                </c:pt>
                <c:pt idx="2513">
                  <c:v>2.6123500530811468</c:v>
                </c:pt>
                <c:pt idx="2514">
                  <c:v>2.6261000530811467</c:v>
                </c:pt>
                <c:pt idx="2515">
                  <c:v>2.6433700530811466</c:v>
                </c:pt>
                <c:pt idx="2516">
                  <c:v>2.6581000530811467</c:v>
                </c:pt>
                <c:pt idx="2517">
                  <c:v>2.6707200530811468</c:v>
                </c:pt>
                <c:pt idx="2518">
                  <c:v>2.6854400530811464</c:v>
                </c:pt>
                <c:pt idx="2519">
                  <c:v>2.7049300530811466</c:v>
                </c:pt>
                <c:pt idx="2520">
                  <c:v>2.7172800530811463</c:v>
                </c:pt>
                <c:pt idx="2521">
                  <c:v>2.7339200530811469</c:v>
                </c:pt>
                <c:pt idx="2522">
                  <c:v>2.748300053081147</c:v>
                </c:pt>
                <c:pt idx="2523">
                  <c:v>2.7666600530811465</c:v>
                </c:pt>
                <c:pt idx="2524">
                  <c:v>2.779550053081147</c:v>
                </c:pt>
                <c:pt idx="2525">
                  <c:v>2.7981100530811469</c:v>
                </c:pt>
                <c:pt idx="2526">
                  <c:v>2.8123500530811469</c:v>
                </c:pt>
                <c:pt idx="2527">
                  <c:v>2.8289900530811467</c:v>
                </c:pt>
                <c:pt idx="2528">
                  <c:v>2.8443100530811467</c:v>
                </c:pt>
                <c:pt idx="2529">
                  <c:v>2.8621600530811468</c:v>
                </c:pt>
                <c:pt idx="2530">
                  <c:v>2.878790053081147</c:v>
                </c:pt>
                <c:pt idx="2531">
                  <c:v>2.8962600530811464</c:v>
                </c:pt>
                <c:pt idx="2532">
                  <c:v>2.9125100530811467</c:v>
                </c:pt>
                <c:pt idx="2533">
                  <c:v>2.9291000530811466</c:v>
                </c:pt>
                <c:pt idx="2534">
                  <c:v>2.9481700530811468</c:v>
                </c:pt>
                <c:pt idx="2535">
                  <c:v>2.965830053081147</c:v>
                </c:pt>
                <c:pt idx="2536">
                  <c:v>2.983450053081147</c:v>
                </c:pt>
                <c:pt idx="2537">
                  <c:v>3.000060053081147</c:v>
                </c:pt>
                <c:pt idx="2538">
                  <c:v>3.0194800530811463</c:v>
                </c:pt>
                <c:pt idx="2539">
                  <c:v>3.0358800530811463</c:v>
                </c:pt>
                <c:pt idx="2540">
                  <c:v>3.0526300530811463</c:v>
                </c:pt>
                <c:pt idx="2541">
                  <c:v>3.0719300530811466</c:v>
                </c:pt>
                <c:pt idx="2542">
                  <c:v>3.0906100530811464</c:v>
                </c:pt>
                <c:pt idx="2543">
                  <c:v>3.1089800530811464</c:v>
                </c:pt>
                <c:pt idx="2544">
                  <c:v>3.1293900530811465</c:v>
                </c:pt>
                <c:pt idx="2545">
                  <c:v>3.1456700530811466</c:v>
                </c:pt>
                <c:pt idx="2546">
                  <c:v>3.1675600530811465</c:v>
                </c:pt>
                <c:pt idx="2547">
                  <c:v>3.1849500530811463</c:v>
                </c:pt>
                <c:pt idx="2548">
                  <c:v>3.2053700530811469</c:v>
                </c:pt>
                <c:pt idx="2549">
                  <c:v>3.2241700530811466</c:v>
                </c:pt>
                <c:pt idx="2550">
                  <c:v>3.2450600530811462</c:v>
                </c:pt>
                <c:pt idx="2551">
                  <c:v>3.2651300530811467</c:v>
                </c:pt>
                <c:pt idx="2552">
                  <c:v>3.2864800530811467</c:v>
                </c:pt>
                <c:pt idx="2553">
                  <c:v>3.3059500530811468</c:v>
                </c:pt>
                <c:pt idx="2554">
                  <c:v>3.3275300530811469</c:v>
                </c:pt>
                <c:pt idx="2555">
                  <c:v>3.3459700530811469</c:v>
                </c:pt>
                <c:pt idx="2556">
                  <c:v>3.3675600530811467</c:v>
                </c:pt>
                <c:pt idx="2557">
                  <c:v>3.3914300530811463</c:v>
                </c:pt>
                <c:pt idx="2558">
                  <c:v>3.4078700530811465</c:v>
                </c:pt>
                <c:pt idx="2559">
                  <c:v>3.4324200530811462</c:v>
                </c:pt>
                <c:pt idx="2560">
                  <c:v>3.4508400530811469</c:v>
                </c:pt>
                <c:pt idx="2561">
                  <c:v>3.4730600530811468</c:v>
                </c:pt>
                <c:pt idx="2562">
                  <c:v>3.4944400530811466</c:v>
                </c:pt>
                <c:pt idx="2563">
                  <c:v>3.5169200530811464</c:v>
                </c:pt>
                <c:pt idx="2564">
                  <c:v>3.5390300530811469</c:v>
                </c:pt>
                <c:pt idx="2565">
                  <c:v>3.5609700530811468</c:v>
                </c:pt>
                <c:pt idx="2566">
                  <c:v>3.5856000530811469</c:v>
                </c:pt>
                <c:pt idx="2567">
                  <c:v>3.6062300530811466</c:v>
                </c:pt>
                <c:pt idx="2568">
                  <c:v>3.6282600530811466</c:v>
                </c:pt>
                <c:pt idx="2569">
                  <c:v>3.6528000530811466</c:v>
                </c:pt>
                <c:pt idx="2570">
                  <c:v>3.6764100530811463</c:v>
                </c:pt>
                <c:pt idx="2571">
                  <c:v>3.6988600530811464</c:v>
                </c:pt>
                <c:pt idx="2572">
                  <c:v>3.7244500530811466</c:v>
                </c:pt>
                <c:pt idx="2573">
                  <c:v>3.7462900530811467</c:v>
                </c:pt>
                <c:pt idx="2574">
                  <c:v>3.7715600530811466</c:v>
                </c:pt>
                <c:pt idx="2575">
                  <c:v>3.7956300530811466</c:v>
                </c:pt>
                <c:pt idx="2576">
                  <c:v>3.8183000530811464</c:v>
                </c:pt>
                <c:pt idx="2577">
                  <c:v>3.8438300530811462</c:v>
                </c:pt>
                <c:pt idx="2578">
                  <c:v>3.8676300530811467</c:v>
                </c:pt>
                <c:pt idx="2579">
                  <c:v>3.8941400530811467</c:v>
                </c:pt>
                <c:pt idx="2580">
                  <c:v>3.9190700530811462</c:v>
                </c:pt>
                <c:pt idx="2581">
                  <c:v>3.9461800530811466</c:v>
                </c:pt>
                <c:pt idx="2582">
                  <c:v>3.9706600530811462</c:v>
                </c:pt>
                <c:pt idx="2583">
                  <c:v>3.9977000530811466</c:v>
                </c:pt>
                <c:pt idx="2584">
                  <c:v>4.0232700530811467</c:v>
                </c:pt>
                <c:pt idx="2585">
                  <c:v>4.0475600530811464</c:v>
                </c:pt>
                <c:pt idx="2586">
                  <c:v>4.0794100530811468</c:v>
                </c:pt>
                <c:pt idx="2587">
                  <c:v>4.1047200530811461</c:v>
                </c:pt>
                <c:pt idx="2588">
                  <c:v>4.132500053081146</c:v>
                </c:pt>
                <c:pt idx="2589">
                  <c:v>4.1588600530811464</c:v>
                </c:pt>
                <c:pt idx="2590">
                  <c:v>4.1888400530811465</c:v>
                </c:pt>
                <c:pt idx="2591">
                  <c:v>4.2192400530811467</c:v>
                </c:pt>
                <c:pt idx="2592">
                  <c:v>4.2417500530811463</c:v>
                </c:pt>
                <c:pt idx="2593">
                  <c:v>4.2770500530811466</c:v>
                </c:pt>
                <c:pt idx="2594">
                  <c:v>4.301630053081146</c:v>
                </c:pt>
                <c:pt idx="2595">
                  <c:v>4.3316500530811464</c:v>
                </c:pt>
                <c:pt idx="2596">
                  <c:v>4.3623900530811461</c:v>
                </c:pt>
                <c:pt idx="2597">
                  <c:v>4.391580053081146</c:v>
                </c:pt>
                <c:pt idx="2598">
                  <c:v>4.4219900530811467</c:v>
                </c:pt>
                <c:pt idx="2599">
                  <c:v>4.4527000530811467</c:v>
                </c:pt>
                <c:pt idx="2600">
                  <c:v>4.4807100530811468</c:v>
                </c:pt>
                <c:pt idx="2601">
                  <c:v>4.512920053081146</c:v>
                </c:pt>
                <c:pt idx="2602">
                  <c:v>4.5473100530811461</c:v>
                </c:pt>
                <c:pt idx="2603">
                  <c:v>4.583020053081146</c:v>
                </c:pt>
                <c:pt idx="2604">
                  <c:v>4.6150800530811464</c:v>
                </c:pt>
                <c:pt idx="2605">
                  <c:v>4.6471600530811461</c:v>
                </c:pt>
                <c:pt idx="2606">
                  <c:v>4.6798800530811464</c:v>
                </c:pt>
                <c:pt idx="2607">
                  <c:v>4.7120000530811463</c:v>
                </c:pt>
                <c:pt idx="2608">
                  <c:v>4.7431400530811461</c:v>
                </c:pt>
                <c:pt idx="2609">
                  <c:v>4.7807800530811466</c:v>
                </c:pt>
                <c:pt idx="2610">
                  <c:v>4.8123700530811462</c:v>
                </c:pt>
                <c:pt idx="2611">
                  <c:v>4.8468800530811462</c:v>
                </c:pt>
                <c:pt idx="2612">
                  <c:v>4.8798600530811465</c:v>
                </c:pt>
                <c:pt idx="2613">
                  <c:v>4.9138000530811468</c:v>
                </c:pt>
                <c:pt idx="2614">
                  <c:v>4.9468800530811468</c:v>
                </c:pt>
                <c:pt idx="2615">
                  <c:v>4.9838400530811464</c:v>
                </c:pt>
                <c:pt idx="2616">
                  <c:v>5.021060053081146</c:v>
                </c:pt>
                <c:pt idx="2617">
                  <c:v>5.0553300530811462</c:v>
                </c:pt>
                <c:pt idx="2618">
                  <c:v>5.0904500530811463</c:v>
                </c:pt>
                <c:pt idx="2619">
                  <c:v>5.1288900530811468</c:v>
                </c:pt>
                <c:pt idx="2620">
                  <c:v>5.1613400530811466</c:v>
                </c:pt>
                <c:pt idx="2621">
                  <c:v>5.2070800530811461</c:v>
                </c:pt>
                <c:pt idx="2622">
                  <c:v>5.2417500530811463</c:v>
                </c:pt>
                <c:pt idx="2623">
                  <c:v>5.279130053081146</c:v>
                </c:pt>
                <c:pt idx="2624">
                  <c:v>5.3132100530811464</c:v>
                </c:pt>
                <c:pt idx="2625">
                  <c:v>5.3530600530811467</c:v>
                </c:pt>
                <c:pt idx="2626">
                  <c:v>5.3939000530811461</c:v>
                </c:pt>
                <c:pt idx="2627">
                  <c:v>5.4298800530811464</c:v>
                </c:pt>
                <c:pt idx="2628">
                  <c:v>5.4703800530811462</c:v>
                </c:pt>
                <c:pt idx="2629">
                  <c:v>5.5069000530811465</c:v>
                </c:pt>
                <c:pt idx="2630">
                  <c:v>5.5525600530811463</c:v>
                </c:pt>
                <c:pt idx="2631">
                  <c:v>5.5864400530811462</c:v>
                </c:pt>
                <c:pt idx="2632">
                  <c:v>5.6285200530811466</c:v>
                </c:pt>
                <c:pt idx="2633">
                  <c:v>5.6717400530811464</c:v>
                </c:pt>
                <c:pt idx="2634">
                  <c:v>5.7116500530811463</c:v>
                </c:pt>
                <c:pt idx="2635">
                  <c:v>5.752690053081146</c:v>
                </c:pt>
                <c:pt idx="2636">
                  <c:v>5.7945100530811464</c:v>
                </c:pt>
                <c:pt idx="2637">
                  <c:v>5.8351200530811465</c:v>
                </c:pt>
                <c:pt idx="2638">
                  <c:v>5.8756100530811466</c:v>
                </c:pt>
                <c:pt idx="2639">
                  <c:v>5.9194300530811468</c:v>
                </c:pt>
                <c:pt idx="2640">
                  <c:v>5.959780053081146</c:v>
                </c:pt>
                <c:pt idx="2641">
                  <c:v>5.9985100530811462</c:v>
                </c:pt>
                <c:pt idx="2642">
                  <c:v>6.0355000530811465</c:v>
                </c:pt>
                <c:pt idx="2643">
                  <c:v>6.0631300530811467</c:v>
                </c:pt>
                <c:pt idx="2644">
                  <c:v>6.0761100530811465</c:v>
                </c:pt>
                <c:pt idx="2645">
                  <c:v>6.0766500530811465</c:v>
                </c:pt>
                <c:pt idx="2646">
                  <c:v>6.0469200530811467</c:v>
                </c:pt>
                <c:pt idx="2647">
                  <c:v>6.0102500530811467</c:v>
                </c:pt>
                <c:pt idx="2648">
                  <c:v>5.939110053081146</c:v>
                </c:pt>
                <c:pt idx="2649">
                  <c:v>5.851110053081146</c:v>
                </c:pt>
                <c:pt idx="2650">
                  <c:v>5.7377900530811461</c:v>
                </c:pt>
                <c:pt idx="2651">
                  <c:v>5.6161800530811465</c:v>
                </c:pt>
                <c:pt idx="2652">
                  <c:v>5.4821500530811464</c:v>
                </c:pt>
                <c:pt idx="2653">
                  <c:v>5.3359000530811462</c:v>
                </c:pt>
                <c:pt idx="2654">
                  <c:v>5.2147700530811463</c:v>
                </c:pt>
                <c:pt idx="2655">
                  <c:v>5.1149100530811467</c:v>
                </c:pt>
                <c:pt idx="2656">
                  <c:v>5.0453100530811463</c:v>
                </c:pt>
                <c:pt idx="2657">
                  <c:v>5.0108400530811466</c:v>
                </c:pt>
                <c:pt idx="2658">
                  <c:v>5.0111300530811462</c:v>
                </c:pt>
                <c:pt idx="2659">
                  <c:v>5.0460400530811462</c:v>
                </c:pt>
                <c:pt idx="2660">
                  <c:v>5.0951800530811466</c:v>
                </c:pt>
                <c:pt idx="2661">
                  <c:v>5.1545000530811462</c:v>
                </c:pt>
                <c:pt idx="2662">
                  <c:v>5.2039400530811468</c:v>
                </c:pt>
                <c:pt idx="2663">
                  <c:v>5.2525900530811462</c:v>
                </c:pt>
                <c:pt idx="2664">
                  <c:v>5.2839000530811466</c:v>
                </c:pt>
                <c:pt idx="2665">
                  <c:v>5.2841700530811462</c:v>
                </c:pt>
                <c:pt idx="2666">
                  <c:v>5.2703600530811467</c:v>
                </c:pt>
                <c:pt idx="2667">
                  <c:v>5.2480100530811464</c:v>
                </c:pt>
                <c:pt idx="2668">
                  <c:v>5.216020053081146</c:v>
                </c:pt>
                <c:pt idx="2669">
                  <c:v>5.1776900530811467</c:v>
                </c:pt>
                <c:pt idx="2670">
                  <c:v>5.1494800530811462</c:v>
                </c:pt>
                <c:pt idx="2671">
                  <c:v>5.1306300530811466</c:v>
                </c:pt>
                <c:pt idx="2672">
                  <c:v>5.1192500530811467</c:v>
                </c:pt>
                <c:pt idx="2673">
                  <c:v>5.1192700530811468</c:v>
                </c:pt>
                <c:pt idx="2674">
                  <c:v>5.1205600530811468</c:v>
                </c:pt>
                <c:pt idx="2675">
                  <c:v>5.1313400530811464</c:v>
                </c:pt>
                <c:pt idx="2676">
                  <c:v>5.1452200530811467</c:v>
                </c:pt>
                <c:pt idx="2677">
                  <c:v>5.1592100530811464</c:v>
                </c:pt>
                <c:pt idx="2678">
                  <c:v>5.1713400530811464</c:v>
                </c:pt>
                <c:pt idx="2679">
                  <c:v>5.185100053081146</c:v>
                </c:pt>
                <c:pt idx="2680">
                  <c:v>5.2008400530811461</c:v>
                </c:pt>
                <c:pt idx="2681">
                  <c:v>5.2135500530811463</c:v>
                </c:pt>
                <c:pt idx="2682">
                  <c:v>5.222730053081146</c:v>
                </c:pt>
                <c:pt idx="2683">
                  <c:v>5.2320800530811464</c:v>
                </c:pt>
                <c:pt idx="2684">
                  <c:v>5.242040053081146</c:v>
                </c:pt>
                <c:pt idx="2685">
                  <c:v>5.2485800530811462</c:v>
                </c:pt>
                <c:pt idx="2686">
                  <c:v>5.2542600530811461</c:v>
                </c:pt>
                <c:pt idx="2687">
                  <c:v>5.259190053081146</c:v>
                </c:pt>
                <c:pt idx="2688">
                  <c:v>5.270990053081146</c:v>
                </c:pt>
                <c:pt idx="2689">
                  <c:v>5.2777100530811465</c:v>
                </c:pt>
                <c:pt idx="2690">
                  <c:v>5.2796100530811465</c:v>
                </c:pt>
                <c:pt idx="2691">
                  <c:v>5.2801200530811467</c:v>
                </c:pt>
                <c:pt idx="2692">
                  <c:v>5.2699400530811467</c:v>
                </c:pt>
                <c:pt idx="2693">
                  <c:v>5.2568000530811467</c:v>
                </c:pt>
                <c:pt idx="2694">
                  <c:v>5.2333300530811462</c:v>
                </c:pt>
                <c:pt idx="2695">
                  <c:v>5.2100900530811467</c:v>
                </c:pt>
                <c:pt idx="2696">
                  <c:v>5.1889300530811466</c:v>
                </c:pt>
                <c:pt idx="2697">
                  <c:v>5.182050053081146</c:v>
                </c:pt>
                <c:pt idx="2698">
                  <c:v>5.1784500530811464</c:v>
                </c:pt>
                <c:pt idx="2699">
                  <c:v>5.1913500530811465</c:v>
                </c:pt>
                <c:pt idx="2700">
                  <c:v>5.2166500530811462</c:v>
                </c:pt>
                <c:pt idx="2701">
                  <c:v>5.247130053081146</c:v>
                </c:pt>
                <c:pt idx="2702">
                  <c:v>5.2764700530811464</c:v>
                </c:pt>
                <c:pt idx="2703">
                  <c:v>5.2956900530811462</c:v>
                </c:pt>
                <c:pt idx="2704">
                  <c:v>5.3038800530811461</c:v>
                </c:pt>
                <c:pt idx="2705">
                  <c:v>5.2981500530811463</c:v>
                </c:pt>
                <c:pt idx="2706">
                  <c:v>5.2696000530811462</c:v>
                </c:pt>
                <c:pt idx="2707">
                  <c:v>5.2357800530811467</c:v>
                </c:pt>
                <c:pt idx="2708">
                  <c:v>5.191950053081146</c:v>
                </c:pt>
                <c:pt idx="2709">
                  <c:v>5.161920053081146</c:v>
                </c:pt>
                <c:pt idx="2710">
                  <c:v>5.1305900530811464</c:v>
                </c:pt>
                <c:pt idx="2711">
                  <c:v>5.1182100530811461</c:v>
                </c:pt>
                <c:pt idx="2712">
                  <c:v>5.116710053081146</c:v>
                </c:pt>
                <c:pt idx="2713">
                  <c:v>5.1249700530811459</c:v>
                </c:pt>
                <c:pt idx="2714">
                  <c:v>5.1399500530811464</c:v>
                </c:pt>
                <c:pt idx="2715">
                  <c:v>5.157110053081146</c:v>
                </c:pt>
                <c:pt idx="2716">
                  <c:v>5.1795000530811466</c:v>
                </c:pt>
                <c:pt idx="2717">
                  <c:v>5.2034500530811467</c:v>
                </c:pt>
                <c:pt idx="2718">
                  <c:v>5.2230000530811465</c:v>
                </c:pt>
                <c:pt idx="2719">
                  <c:v>5.2414800530811467</c:v>
                </c:pt>
                <c:pt idx="2720">
                  <c:v>5.2540000530811461</c:v>
                </c:pt>
                <c:pt idx="2721">
                  <c:v>5.2621800530811464</c:v>
                </c:pt>
                <c:pt idx="2722">
                  <c:v>5.2578800530811467</c:v>
                </c:pt>
                <c:pt idx="2723">
                  <c:v>5.2452200530811464</c:v>
                </c:pt>
                <c:pt idx="2724">
                  <c:v>5.2322900530811465</c:v>
                </c:pt>
                <c:pt idx="2725">
                  <c:v>5.2161800530811462</c:v>
                </c:pt>
                <c:pt idx="2726">
                  <c:v>5.2102100530811466</c:v>
                </c:pt>
                <c:pt idx="2727">
                  <c:v>5.1997100530811462</c:v>
                </c:pt>
                <c:pt idx="2728">
                  <c:v>5.2063000530811463</c:v>
                </c:pt>
                <c:pt idx="2729">
                  <c:v>5.2148500530811468</c:v>
                </c:pt>
                <c:pt idx="2730">
                  <c:v>5.237910053081146</c:v>
                </c:pt>
                <c:pt idx="2731">
                  <c:v>5.2539200530811465</c:v>
                </c:pt>
                <c:pt idx="2732">
                  <c:v>5.2726600530811467</c:v>
                </c:pt>
                <c:pt idx="2733">
                  <c:v>5.2852000530811463</c:v>
                </c:pt>
                <c:pt idx="2734">
                  <c:v>5.2945400530811462</c:v>
                </c:pt>
                <c:pt idx="2735">
                  <c:v>5.2959100530811467</c:v>
                </c:pt>
                <c:pt idx="2736">
                  <c:v>5.2913400530811465</c:v>
                </c:pt>
                <c:pt idx="2737">
                  <c:v>5.285910053081146</c:v>
                </c:pt>
                <c:pt idx="2738">
                  <c:v>5.2801700530811466</c:v>
                </c:pt>
                <c:pt idx="2739">
                  <c:v>5.2804800530811464</c:v>
                </c:pt>
                <c:pt idx="2740">
                  <c:v>5.2803600530811465</c:v>
                </c:pt>
                <c:pt idx="2741">
                  <c:v>5.279600053081146</c:v>
                </c:pt>
                <c:pt idx="2742">
                  <c:v>5.2883300530811468</c:v>
                </c:pt>
                <c:pt idx="2743">
                  <c:v>5.2922800530811465</c:v>
                </c:pt>
                <c:pt idx="2744">
                  <c:v>5.2966300530811461</c:v>
                </c:pt>
                <c:pt idx="2745">
                  <c:v>5.3005900530811463</c:v>
                </c:pt>
                <c:pt idx="2746">
                  <c:v>5.3177200530811461</c:v>
                </c:pt>
                <c:pt idx="2747">
                  <c:v>5.3350200530811467</c:v>
                </c:pt>
                <c:pt idx="2748">
                  <c:v>5.357020053081146</c:v>
                </c:pt>
                <c:pt idx="2749">
                  <c:v>5.3800500530811464</c:v>
                </c:pt>
                <c:pt idx="2750">
                  <c:v>5.420390053081146</c:v>
                </c:pt>
                <c:pt idx="2751">
                  <c:v>5.460790053081146</c:v>
                </c:pt>
                <c:pt idx="2752">
                  <c:v>5.5018500530811467</c:v>
                </c:pt>
                <c:pt idx="2753">
                  <c:v>5.5401500530811463</c:v>
                </c:pt>
                <c:pt idx="2754">
                  <c:v>5.5848400530811464</c:v>
                </c:pt>
                <c:pt idx="2755">
                  <c:v>5.6040500530811466</c:v>
                </c:pt>
                <c:pt idx="2756">
                  <c:v>5.6164500530811461</c:v>
                </c:pt>
                <c:pt idx="2757">
                  <c:v>5.6031100530811466</c:v>
                </c:pt>
                <c:pt idx="2758">
                  <c:v>5.5819200530811468</c:v>
                </c:pt>
                <c:pt idx="2759">
                  <c:v>5.5263900530811467</c:v>
                </c:pt>
                <c:pt idx="2760">
                  <c:v>5.4743100530811466</c:v>
                </c:pt>
                <c:pt idx="2761">
                  <c:v>5.4122500530811468</c:v>
                </c:pt>
                <c:pt idx="2762">
                  <c:v>5.3529800530811462</c:v>
                </c:pt>
                <c:pt idx="2763">
                  <c:v>5.2834400530811463</c:v>
                </c:pt>
                <c:pt idx="2764">
                  <c:v>5.2312800530811465</c:v>
                </c:pt>
                <c:pt idx="2765">
                  <c:v>5.1875100530811462</c:v>
                </c:pt>
                <c:pt idx="2766">
                  <c:v>5.1587900530811464</c:v>
                </c:pt>
                <c:pt idx="2767">
                  <c:v>5.1306300530811466</c:v>
                </c:pt>
                <c:pt idx="2768">
                  <c:v>5.1202400530811465</c:v>
                </c:pt>
                <c:pt idx="2769">
                  <c:v>5.1389300530811468</c:v>
                </c:pt>
                <c:pt idx="2770">
                  <c:v>5.1573000530811468</c:v>
                </c:pt>
                <c:pt idx="2771">
                  <c:v>5.1917700530811466</c:v>
                </c:pt>
                <c:pt idx="2772">
                  <c:v>5.2252200530811468</c:v>
                </c:pt>
                <c:pt idx="2773">
                  <c:v>5.2487700530811461</c:v>
                </c:pt>
                <c:pt idx="2774">
                  <c:v>5.2782300530811463</c:v>
                </c:pt>
                <c:pt idx="2775">
                  <c:v>5.2805000530811466</c:v>
                </c:pt>
                <c:pt idx="2776">
                  <c:v>5.2937500530811468</c:v>
                </c:pt>
                <c:pt idx="2777">
                  <c:v>5.2893500530811464</c:v>
                </c:pt>
                <c:pt idx="2778">
                  <c:v>5.2740200530811467</c:v>
                </c:pt>
                <c:pt idx="2779">
                  <c:v>5.2591700530811467</c:v>
                </c:pt>
                <c:pt idx="2780">
                  <c:v>5.2275600530811461</c:v>
                </c:pt>
                <c:pt idx="2781">
                  <c:v>5.1973200530811461</c:v>
                </c:pt>
                <c:pt idx="2782">
                  <c:v>5.1766400530811465</c:v>
                </c:pt>
                <c:pt idx="2783">
                  <c:v>5.1573600530811463</c:v>
                </c:pt>
                <c:pt idx="2784">
                  <c:v>5.1302800530811465</c:v>
                </c:pt>
                <c:pt idx="2785">
                  <c:v>5.1102400530811467</c:v>
                </c:pt>
                <c:pt idx="2786">
                  <c:v>5.0600100530811467</c:v>
                </c:pt>
                <c:pt idx="2787">
                  <c:v>5.0154700530811462</c:v>
                </c:pt>
                <c:pt idx="2788">
                  <c:v>4.8723600530811462</c:v>
                </c:pt>
                <c:pt idx="2789">
                  <c:v>4.7012800530811463</c:v>
                </c:pt>
                <c:pt idx="2790">
                  <c:v>4.5169200530811464</c:v>
                </c:pt>
                <c:pt idx="2791">
                  <c:v>4.389070053081146</c:v>
                </c:pt>
                <c:pt idx="2792">
                  <c:v>4.4351300530811466</c:v>
                </c:pt>
                <c:pt idx="2793">
                  <c:v>4.5982400530811463</c:v>
                </c:pt>
                <c:pt idx="2794">
                  <c:v>4.5875000530811461</c:v>
                </c:pt>
                <c:pt idx="2795">
                  <c:v>4.7011900530811461</c:v>
                </c:pt>
                <c:pt idx="2796">
                  <c:v>4.7089500530811463</c:v>
                </c:pt>
                <c:pt idx="2797">
                  <c:v>4.6238800530811464</c:v>
                </c:pt>
                <c:pt idx="2798">
                  <c:v>4.5681800530811465</c:v>
                </c:pt>
                <c:pt idx="2799">
                  <c:v>4.4501300530811463</c:v>
                </c:pt>
                <c:pt idx="2800">
                  <c:v>4.4099800530811466</c:v>
                </c:pt>
                <c:pt idx="2801">
                  <c:v>4.4537800530811467</c:v>
                </c:pt>
                <c:pt idx="2802">
                  <c:v>4.4959400530811466</c:v>
                </c:pt>
                <c:pt idx="2803">
                  <c:v>4.5051700530811463</c:v>
                </c:pt>
                <c:pt idx="2804">
                  <c:v>4.553670053081146</c:v>
                </c:pt>
                <c:pt idx="2805">
                  <c:v>4.5834000530811467</c:v>
                </c:pt>
                <c:pt idx="2806">
                  <c:v>4.6334300530811463</c:v>
                </c:pt>
                <c:pt idx="2807">
                  <c:v>4.6574100530811462</c:v>
                </c:pt>
                <c:pt idx="2808">
                  <c:v>4.7155600530811466</c:v>
                </c:pt>
                <c:pt idx="2809">
                  <c:v>4.747060053081146</c:v>
                </c:pt>
                <c:pt idx="2810">
                  <c:v>4.7449700530811461</c:v>
                </c:pt>
                <c:pt idx="2811">
                  <c:v>4.7691800530811461</c:v>
                </c:pt>
                <c:pt idx="2812">
                  <c:v>4.8035500530811461</c:v>
                </c:pt>
                <c:pt idx="2813">
                  <c:v>4.854230053081146</c:v>
                </c:pt>
                <c:pt idx="2814">
                  <c:v>4.9155900530811465</c:v>
                </c:pt>
                <c:pt idx="2815">
                  <c:v>4.9479900530811465</c:v>
                </c:pt>
                <c:pt idx="2816">
                  <c:v>4.9905700530811465</c:v>
                </c:pt>
                <c:pt idx="2817">
                  <c:v>5.0436900530811464</c:v>
                </c:pt>
                <c:pt idx="2818">
                  <c:v>5.0932100530811466</c:v>
                </c:pt>
                <c:pt idx="2819">
                  <c:v>5.1274400530811466</c:v>
                </c:pt>
                <c:pt idx="2820">
                  <c:v>5.1231100530811462</c:v>
                </c:pt>
                <c:pt idx="2821">
                  <c:v>5.1181900530811468</c:v>
                </c:pt>
                <c:pt idx="2822">
                  <c:v>5.0884300530811464</c:v>
                </c:pt>
                <c:pt idx="2823">
                  <c:v>5.0705000530811466</c:v>
                </c:pt>
                <c:pt idx="2824">
                  <c:v>5.0408500530811464</c:v>
                </c:pt>
                <c:pt idx="2825">
                  <c:v>5.0357400530811463</c:v>
                </c:pt>
                <c:pt idx="2826">
                  <c:v>5.0285300530811465</c:v>
                </c:pt>
                <c:pt idx="2827">
                  <c:v>5.0498800530811465</c:v>
                </c:pt>
                <c:pt idx="2828">
                  <c:v>5.1246900530811468</c:v>
                </c:pt>
                <c:pt idx="2829">
                  <c:v>5.2177900530811465</c:v>
                </c:pt>
                <c:pt idx="2830">
                  <c:v>5.3594000530811465</c:v>
                </c:pt>
                <c:pt idx="2831">
                  <c:v>5.511770053081146</c:v>
                </c:pt>
                <c:pt idx="2832">
                  <c:v>5.8551700530811468</c:v>
                </c:pt>
                <c:pt idx="2833">
                  <c:v>6.6303300530811464</c:v>
                </c:pt>
                <c:pt idx="2834">
                  <c:v>7.3218500530811461</c:v>
                </c:pt>
                <c:pt idx="2835">
                  <c:v>7.9447100530811463</c:v>
                </c:pt>
                <c:pt idx="2836">
                  <c:v>8.4608900530811475</c:v>
                </c:pt>
                <c:pt idx="2837">
                  <c:v>9.0290200530811475</c:v>
                </c:pt>
                <c:pt idx="2838">
                  <c:v>9.4010000530811464</c:v>
                </c:pt>
                <c:pt idx="2839">
                  <c:v>9.6535600530811472</c:v>
                </c:pt>
                <c:pt idx="2840">
                  <c:v>10.016860053081148</c:v>
                </c:pt>
                <c:pt idx="2841">
                  <c:v>10.441280053081147</c:v>
                </c:pt>
                <c:pt idx="2842">
                  <c:v>10.555360053081147</c:v>
                </c:pt>
                <c:pt idx="2843">
                  <c:v>10.328830053081147</c:v>
                </c:pt>
                <c:pt idx="2844">
                  <c:v>10.089980053081147</c:v>
                </c:pt>
                <c:pt idx="2845">
                  <c:v>9.9453200530811472</c:v>
                </c:pt>
                <c:pt idx="2846">
                  <c:v>9.9190400530811473</c:v>
                </c:pt>
                <c:pt idx="2847">
                  <c:v>9.9279300530811465</c:v>
                </c:pt>
                <c:pt idx="2848">
                  <c:v>9.9774600530811473</c:v>
                </c:pt>
                <c:pt idx="2849">
                  <c:v>9.9826700530811472</c:v>
                </c:pt>
                <c:pt idx="2850">
                  <c:v>9.9789700530811469</c:v>
                </c:pt>
                <c:pt idx="2851">
                  <c:v>9.9062700530811476</c:v>
                </c:pt>
                <c:pt idx="2852">
                  <c:v>10.013340053081148</c:v>
                </c:pt>
                <c:pt idx="2853">
                  <c:v>10.047270053081148</c:v>
                </c:pt>
                <c:pt idx="2854">
                  <c:v>9.7538300530811473</c:v>
                </c:pt>
                <c:pt idx="2855">
                  <c:v>9.529570053081148</c:v>
                </c:pt>
                <c:pt idx="2856">
                  <c:v>9.3058100530811476</c:v>
                </c:pt>
                <c:pt idx="2857">
                  <c:v>9.1394900530811469</c:v>
                </c:pt>
                <c:pt idx="2858">
                  <c:v>9.0335000530811467</c:v>
                </c:pt>
                <c:pt idx="2859">
                  <c:v>8.9085200530811477</c:v>
                </c:pt>
                <c:pt idx="2860">
                  <c:v>8.8582000530811467</c:v>
                </c:pt>
                <c:pt idx="2861">
                  <c:v>8.765850053081147</c:v>
                </c:pt>
                <c:pt idx="2862">
                  <c:v>8.7712700530811478</c:v>
                </c:pt>
                <c:pt idx="2863">
                  <c:v>8.6714100530811464</c:v>
                </c:pt>
                <c:pt idx="2864">
                  <c:v>8.3417600530811473</c:v>
                </c:pt>
                <c:pt idx="2865">
                  <c:v>8.064810053081148</c:v>
                </c:pt>
                <c:pt idx="2866">
                  <c:v>7.8107900530811465</c:v>
                </c:pt>
                <c:pt idx="2867">
                  <c:v>7.6303900530811468</c:v>
                </c:pt>
                <c:pt idx="2868">
                  <c:v>7.320140053081146</c:v>
                </c:pt>
                <c:pt idx="2869">
                  <c:v>7.2160600530811463</c:v>
                </c:pt>
                <c:pt idx="2870">
                  <c:v>7.0057800530811463</c:v>
                </c:pt>
                <c:pt idx="2871">
                  <c:v>6.8223800530811465</c:v>
                </c:pt>
                <c:pt idx="2872">
                  <c:v>6.6684000530811467</c:v>
                </c:pt>
                <c:pt idx="2873">
                  <c:v>6.4993500530811463</c:v>
                </c:pt>
                <c:pt idx="2874">
                  <c:v>6.3048600530811463</c:v>
                </c:pt>
                <c:pt idx="2875">
                  <c:v>6.1939400530811461</c:v>
                </c:pt>
                <c:pt idx="2876">
                  <c:v>5.9364800530811461</c:v>
                </c:pt>
                <c:pt idx="2877">
                  <c:v>5.7720200530811461</c:v>
                </c:pt>
                <c:pt idx="2878">
                  <c:v>5.6635500530811465</c:v>
                </c:pt>
                <c:pt idx="2879">
                  <c:v>5.489200053081146</c:v>
                </c:pt>
                <c:pt idx="2880">
                  <c:v>4.9287700530811467</c:v>
                </c:pt>
                <c:pt idx="2881">
                  <c:v>4.8940300530811465</c:v>
                </c:pt>
                <c:pt idx="2882">
                  <c:v>4.9509800530811461</c:v>
                </c:pt>
                <c:pt idx="2883">
                  <c:v>4.8586700530811466</c:v>
                </c:pt>
                <c:pt idx="2884">
                  <c:v>4.7444100530811468</c:v>
                </c:pt>
                <c:pt idx="2885">
                  <c:v>4.6703100530811463</c:v>
                </c:pt>
                <c:pt idx="2886">
                  <c:v>4.5183800530811462</c:v>
                </c:pt>
                <c:pt idx="2887">
                  <c:v>4.3638600530811464</c:v>
                </c:pt>
                <c:pt idx="2888">
                  <c:v>4.2247100530811466</c:v>
                </c:pt>
                <c:pt idx="2889">
                  <c:v>4.0784400530811462</c:v>
                </c:pt>
                <c:pt idx="2890">
                  <c:v>3.9269300530811462</c:v>
                </c:pt>
                <c:pt idx="2891">
                  <c:v>3.785090053081146</c:v>
                </c:pt>
                <c:pt idx="2892">
                  <c:v>3.6747400530811465</c:v>
                </c:pt>
                <c:pt idx="2893">
                  <c:v>3.5991000530811466</c:v>
                </c:pt>
                <c:pt idx="2894">
                  <c:v>3.5069000530811465</c:v>
                </c:pt>
                <c:pt idx="2895">
                  <c:v>3.4203000530811467</c:v>
                </c:pt>
                <c:pt idx="2896">
                  <c:v>3.2842700530811468</c:v>
                </c:pt>
                <c:pt idx="2897">
                  <c:v>3.1064800530811469</c:v>
                </c:pt>
                <c:pt idx="2898">
                  <c:v>2.9542900530811469</c:v>
                </c:pt>
                <c:pt idx="2899">
                  <c:v>2.8411300530811463</c:v>
                </c:pt>
                <c:pt idx="2900">
                  <c:v>2.7752200530811466</c:v>
                </c:pt>
                <c:pt idx="2901">
                  <c:v>2.6669800530811463</c:v>
                </c:pt>
                <c:pt idx="2902">
                  <c:v>2.5804400530811469</c:v>
                </c:pt>
                <c:pt idx="2903">
                  <c:v>2.504540053081147</c:v>
                </c:pt>
                <c:pt idx="2904">
                  <c:v>2.4209300530811468</c:v>
                </c:pt>
                <c:pt idx="2905">
                  <c:v>2.3361800530811463</c:v>
                </c:pt>
                <c:pt idx="2906">
                  <c:v>2.2678700530811469</c:v>
                </c:pt>
                <c:pt idx="2907">
                  <c:v>2.214750053081147</c:v>
                </c:pt>
                <c:pt idx="2908">
                  <c:v>2.1553400530811464</c:v>
                </c:pt>
                <c:pt idx="2909">
                  <c:v>2.0972600530811469</c:v>
                </c:pt>
                <c:pt idx="2910">
                  <c:v>2.0429800530811466</c:v>
                </c:pt>
                <c:pt idx="2911">
                  <c:v>1.9721700530811466</c:v>
                </c:pt>
                <c:pt idx="2912">
                  <c:v>1.8839400530811468</c:v>
                </c:pt>
                <c:pt idx="2913">
                  <c:v>1.8296100530811465</c:v>
                </c:pt>
                <c:pt idx="2914">
                  <c:v>1.7720100530811467</c:v>
                </c:pt>
                <c:pt idx="2915">
                  <c:v>1.7083600530811467</c:v>
                </c:pt>
                <c:pt idx="2916">
                  <c:v>1.6350400530811466</c:v>
                </c:pt>
                <c:pt idx="2917">
                  <c:v>1.5578900530811466</c:v>
                </c:pt>
                <c:pt idx="2918">
                  <c:v>1.5412900530811466</c:v>
                </c:pt>
                <c:pt idx="2919">
                  <c:v>1.5255000530811467</c:v>
                </c:pt>
                <c:pt idx="2920">
                  <c:v>1.4988300530811467</c:v>
                </c:pt>
                <c:pt idx="2921">
                  <c:v>1.4749700530811467</c:v>
                </c:pt>
                <c:pt idx="2922">
                  <c:v>1.4400300530811465</c:v>
                </c:pt>
                <c:pt idx="2923">
                  <c:v>1.3990200530811465</c:v>
                </c:pt>
                <c:pt idx="2924">
                  <c:v>1.3572100530811466</c:v>
                </c:pt>
                <c:pt idx="2925">
                  <c:v>1.3242000530811466</c:v>
                </c:pt>
                <c:pt idx="2926">
                  <c:v>1.2968700530811466</c:v>
                </c:pt>
                <c:pt idx="2927">
                  <c:v>1.2789400530811466</c:v>
                </c:pt>
                <c:pt idx="2928">
                  <c:v>1.2672400530811465</c:v>
                </c:pt>
                <c:pt idx="2929">
                  <c:v>1.2487900530811467</c:v>
                </c:pt>
                <c:pt idx="2930">
                  <c:v>1.2267000530811467</c:v>
                </c:pt>
                <c:pt idx="2931">
                  <c:v>1.1883300530811467</c:v>
                </c:pt>
                <c:pt idx="2932">
                  <c:v>1.1491300530811466</c:v>
                </c:pt>
                <c:pt idx="2933">
                  <c:v>1.1312300530811465</c:v>
                </c:pt>
                <c:pt idx="2934">
                  <c:v>1.0941400530811467</c:v>
                </c:pt>
                <c:pt idx="2935">
                  <c:v>1.0662800530811467</c:v>
                </c:pt>
                <c:pt idx="2936">
                  <c:v>1.0340000530811466</c:v>
                </c:pt>
                <c:pt idx="2937">
                  <c:v>1.0119600530811466</c:v>
                </c:pt>
                <c:pt idx="2938">
                  <c:v>1.0042700530811466</c:v>
                </c:pt>
                <c:pt idx="2939">
                  <c:v>1.0000400530811466</c:v>
                </c:pt>
                <c:pt idx="2940">
                  <c:v>0.99985005308114672</c:v>
                </c:pt>
                <c:pt idx="2941">
                  <c:v>1.0047400530811466</c:v>
                </c:pt>
                <c:pt idx="2942">
                  <c:v>1.0016000530811466</c:v>
                </c:pt>
                <c:pt idx="2943">
                  <c:v>1.0062800530811467</c:v>
                </c:pt>
                <c:pt idx="2944">
                  <c:v>1.0066800530811466</c:v>
                </c:pt>
                <c:pt idx="2945">
                  <c:v>1.0060300530811466</c:v>
                </c:pt>
                <c:pt idx="2946">
                  <c:v>1.0062100530811466</c:v>
                </c:pt>
                <c:pt idx="2947">
                  <c:v>1.0095000530811467</c:v>
                </c:pt>
                <c:pt idx="2948">
                  <c:v>1.0168800530811466</c:v>
                </c:pt>
                <c:pt idx="2949">
                  <c:v>1.0166300530811465</c:v>
                </c:pt>
                <c:pt idx="2950">
                  <c:v>1.0040000530811466</c:v>
                </c:pt>
                <c:pt idx="2951">
                  <c:v>0.99947005308114667</c:v>
                </c:pt>
                <c:pt idx="2952">
                  <c:v>0.98851005308114659</c:v>
                </c:pt>
                <c:pt idx="2953">
                  <c:v>0.98604005308114662</c:v>
                </c:pt>
                <c:pt idx="2954">
                  <c:v>0.99505005308114658</c:v>
                </c:pt>
                <c:pt idx="2955">
                  <c:v>0.99810005308114658</c:v>
                </c:pt>
                <c:pt idx="2956">
                  <c:v>1.0027400530811466</c:v>
                </c:pt>
                <c:pt idx="2957">
                  <c:v>1.0098000530811466</c:v>
                </c:pt>
                <c:pt idx="2958">
                  <c:v>1.0122400530811466</c:v>
                </c:pt>
                <c:pt idx="2959">
                  <c:v>1.0053300530811466</c:v>
                </c:pt>
                <c:pt idx="2960">
                  <c:v>1.0014800530811465</c:v>
                </c:pt>
                <c:pt idx="2961">
                  <c:v>1.0027800530811466</c:v>
                </c:pt>
                <c:pt idx="2962">
                  <c:v>1.0047000530811465</c:v>
                </c:pt>
                <c:pt idx="2963">
                  <c:v>1.0060500530811467</c:v>
                </c:pt>
                <c:pt idx="2964">
                  <c:v>1.0046300530811465</c:v>
                </c:pt>
                <c:pt idx="2965">
                  <c:v>1.0054000530811467</c:v>
                </c:pt>
                <c:pt idx="2966">
                  <c:v>1.0027100530811466</c:v>
                </c:pt>
                <c:pt idx="2967">
                  <c:v>1.0035200530811466</c:v>
                </c:pt>
                <c:pt idx="2968">
                  <c:v>0.99986005308114656</c:v>
                </c:pt>
                <c:pt idx="2969">
                  <c:v>0.99756005308114659</c:v>
                </c:pt>
                <c:pt idx="2970">
                  <c:v>0.99757005308114666</c:v>
                </c:pt>
                <c:pt idx="2971">
                  <c:v>0.99703005308114667</c:v>
                </c:pt>
                <c:pt idx="2972">
                  <c:v>1.0043200530811467</c:v>
                </c:pt>
                <c:pt idx="2973">
                  <c:v>1.0081700530811466</c:v>
                </c:pt>
                <c:pt idx="2974">
                  <c:v>1.0108200530811466</c:v>
                </c:pt>
                <c:pt idx="2975">
                  <c:v>1.0075100530811467</c:v>
                </c:pt>
                <c:pt idx="2976">
                  <c:v>1.0072300530811467</c:v>
                </c:pt>
                <c:pt idx="2977">
                  <c:v>1.0061300530811466</c:v>
                </c:pt>
                <c:pt idx="2978">
                  <c:v>1.0049200530811466</c:v>
                </c:pt>
                <c:pt idx="2979">
                  <c:v>1.0014500530811465</c:v>
                </c:pt>
                <c:pt idx="2980">
                  <c:v>0.99751005308114671</c:v>
                </c:pt>
                <c:pt idx="2981">
                  <c:v>0.99557005308114666</c:v>
                </c:pt>
                <c:pt idx="2982">
                  <c:v>0.99669005308114667</c:v>
                </c:pt>
                <c:pt idx="2983">
                  <c:v>0.99519005308114661</c:v>
                </c:pt>
                <c:pt idx="2984">
                  <c:v>0.99365005308114651</c:v>
                </c:pt>
                <c:pt idx="2985">
                  <c:v>0.99649005308114669</c:v>
                </c:pt>
                <c:pt idx="2986">
                  <c:v>0.99554005308114668</c:v>
                </c:pt>
                <c:pt idx="2987">
                  <c:v>0.99939005308114659</c:v>
                </c:pt>
                <c:pt idx="2988">
                  <c:v>1.0011100530811465</c:v>
                </c:pt>
                <c:pt idx="2989">
                  <c:v>1.0058000530811466</c:v>
                </c:pt>
                <c:pt idx="2990">
                  <c:v>1.0049700530811465</c:v>
                </c:pt>
                <c:pt idx="2991">
                  <c:v>1.0080700530811466</c:v>
                </c:pt>
                <c:pt idx="2992">
                  <c:v>1.0110000530811467</c:v>
                </c:pt>
                <c:pt idx="2993">
                  <c:v>1.0106500530811466</c:v>
                </c:pt>
                <c:pt idx="2994">
                  <c:v>1.0144500530811467</c:v>
                </c:pt>
                <c:pt idx="2995">
                  <c:v>1.0142800530811467</c:v>
                </c:pt>
                <c:pt idx="2996">
                  <c:v>1.0159900530811465</c:v>
                </c:pt>
                <c:pt idx="2997">
                  <c:v>1.0104500530811467</c:v>
                </c:pt>
                <c:pt idx="2998">
                  <c:v>1.0091100530811465</c:v>
                </c:pt>
                <c:pt idx="2999">
                  <c:v>1.0020600530811465</c:v>
                </c:pt>
                <c:pt idx="3000">
                  <c:v>1.0065200530811467</c:v>
                </c:pt>
                <c:pt idx="3001">
                  <c:v>1.0050700530811465</c:v>
                </c:pt>
                <c:pt idx="3002">
                  <c:v>1.0085600530811467</c:v>
                </c:pt>
                <c:pt idx="3003">
                  <c:v>1.0114100530811465</c:v>
                </c:pt>
                <c:pt idx="3004">
                  <c:v>1.0168200530811466</c:v>
                </c:pt>
                <c:pt idx="3005">
                  <c:v>1.0158000530811466</c:v>
                </c:pt>
                <c:pt idx="3006">
                  <c:v>1.0219900530811465</c:v>
                </c:pt>
                <c:pt idx="3007">
                  <c:v>1.0186600530811467</c:v>
                </c:pt>
                <c:pt idx="3008">
                  <c:v>1.0230700530811465</c:v>
                </c:pt>
                <c:pt idx="3009">
                  <c:v>1.0210700530811465</c:v>
                </c:pt>
                <c:pt idx="3010">
                  <c:v>1.0219800530811467</c:v>
                </c:pt>
                <c:pt idx="3011">
                  <c:v>1.0225200530811467</c:v>
                </c:pt>
                <c:pt idx="3012">
                  <c:v>1.0195200530811466</c:v>
                </c:pt>
                <c:pt idx="3013">
                  <c:v>1.0227100530811466</c:v>
                </c:pt>
                <c:pt idx="3014">
                  <c:v>1.0199000530811466</c:v>
                </c:pt>
                <c:pt idx="3015">
                  <c:v>1.0217500530811465</c:v>
                </c:pt>
                <c:pt idx="3016">
                  <c:v>1.0206400530811466</c:v>
                </c:pt>
                <c:pt idx="3017">
                  <c:v>1.0232900530811466</c:v>
                </c:pt>
                <c:pt idx="3018">
                  <c:v>1.0217100530811467</c:v>
                </c:pt>
                <c:pt idx="3019">
                  <c:v>1.0223100530811466</c:v>
                </c:pt>
                <c:pt idx="3020">
                  <c:v>1.0250400530811465</c:v>
                </c:pt>
                <c:pt idx="3021">
                  <c:v>1.0296800530811465</c:v>
                </c:pt>
                <c:pt idx="3022">
                  <c:v>1.0327000530811465</c:v>
                </c:pt>
                <c:pt idx="3023">
                  <c:v>1.0368800530811466</c:v>
                </c:pt>
                <c:pt idx="3024">
                  <c:v>1.0368700530811465</c:v>
                </c:pt>
                <c:pt idx="3025">
                  <c:v>1.0376000530811467</c:v>
                </c:pt>
                <c:pt idx="3026">
                  <c:v>1.0367800530811466</c:v>
                </c:pt>
                <c:pt idx="3027">
                  <c:v>1.0352900530811466</c:v>
                </c:pt>
                <c:pt idx="3028">
                  <c:v>1.0330900530811467</c:v>
                </c:pt>
                <c:pt idx="3029">
                  <c:v>1.0348100530811466</c:v>
                </c:pt>
                <c:pt idx="3030">
                  <c:v>1.0357400530811467</c:v>
                </c:pt>
                <c:pt idx="3031">
                  <c:v>1.0371100530811466</c:v>
                </c:pt>
                <c:pt idx="3032">
                  <c:v>1.0386500530811467</c:v>
                </c:pt>
                <c:pt idx="3033">
                  <c:v>1.0380800530811467</c:v>
                </c:pt>
                <c:pt idx="3034">
                  <c:v>1.0384600530811465</c:v>
                </c:pt>
                <c:pt idx="3035">
                  <c:v>1.0415100530811465</c:v>
                </c:pt>
                <c:pt idx="3036">
                  <c:v>1.0417400530811467</c:v>
                </c:pt>
                <c:pt idx="3037">
                  <c:v>1.0448700530811466</c:v>
                </c:pt>
                <c:pt idx="3038">
                  <c:v>1.0488700530811466</c:v>
                </c:pt>
                <c:pt idx="3039">
                  <c:v>1.0491900530811467</c:v>
                </c:pt>
                <c:pt idx="3040">
                  <c:v>1.0501800530811467</c:v>
                </c:pt>
                <c:pt idx="3041">
                  <c:v>1.0472800530811466</c:v>
                </c:pt>
                <c:pt idx="3042">
                  <c:v>1.0502200530811465</c:v>
                </c:pt>
                <c:pt idx="3043">
                  <c:v>1.0513700530811465</c:v>
                </c:pt>
                <c:pt idx="3044">
                  <c:v>1.0529500530811466</c:v>
                </c:pt>
                <c:pt idx="3045">
                  <c:v>1.0509700530811465</c:v>
                </c:pt>
                <c:pt idx="3046">
                  <c:v>1.0529200530811467</c:v>
                </c:pt>
                <c:pt idx="3047">
                  <c:v>1.0504200530811465</c:v>
                </c:pt>
                <c:pt idx="3048">
                  <c:v>1.0497600530811466</c:v>
                </c:pt>
                <c:pt idx="3049">
                  <c:v>1.0540300530811466</c:v>
                </c:pt>
                <c:pt idx="3050">
                  <c:v>1.0588800530811466</c:v>
                </c:pt>
                <c:pt idx="3051">
                  <c:v>1.0607200530811467</c:v>
                </c:pt>
                <c:pt idx="3052">
                  <c:v>1.0602900530811465</c:v>
                </c:pt>
                <c:pt idx="3053">
                  <c:v>1.0613400530811465</c:v>
                </c:pt>
                <c:pt idx="3054">
                  <c:v>1.0639400530811467</c:v>
                </c:pt>
                <c:pt idx="3055">
                  <c:v>1.0658400530811467</c:v>
                </c:pt>
                <c:pt idx="3056">
                  <c:v>1.0657800530811465</c:v>
                </c:pt>
                <c:pt idx="3057">
                  <c:v>1.0680700530811467</c:v>
                </c:pt>
                <c:pt idx="3058">
                  <c:v>1.0678100530811465</c:v>
                </c:pt>
                <c:pt idx="3059">
                  <c:v>1.0704700530811466</c:v>
                </c:pt>
                <c:pt idx="3060">
                  <c:v>1.0700600530811466</c:v>
                </c:pt>
                <c:pt idx="3061">
                  <c:v>1.0713900530811467</c:v>
                </c:pt>
                <c:pt idx="3062">
                  <c:v>1.0724700530811466</c:v>
                </c:pt>
                <c:pt idx="3063">
                  <c:v>1.0715300530811467</c:v>
                </c:pt>
                <c:pt idx="3064">
                  <c:v>1.0722300530811466</c:v>
                </c:pt>
                <c:pt idx="3065">
                  <c:v>1.0739200530811466</c:v>
                </c:pt>
                <c:pt idx="3066">
                  <c:v>1.0765200530811465</c:v>
                </c:pt>
                <c:pt idx="3067">
                  <c:v>1.0795600530811467</c:v>
                </c:pt>
                <c:pt idx="3068">
                  <c:v>1.0802800530811465</c:v>
                </c:pt>
                <c:pt idx="3069">
                  <c:v>1.0841500530811465</c:v>
                </c:pt>
                <c:pt idx="3070">
                  <c:v>1.0853100530811466</c:v>
                </c:pt>
                <c:pt idx="3071">
                  <c:v>1.0861400530811467</c:v>
                </c:pt>
                <c:pt idx="3072">
                  <c:v>1.0867500530811467</c:v>
                </c:pt>
                <c:pt idx="3073">
                  <c:v>1.0883800530811467</c:v>
                </c:pt>
                <c:pt idx="3074">
                  <c:v>1.0886400530811466</c:v>
                </c:pt>
                <c:pt idx="3075">
                  <c:v>1.0896500530811466</c:v>
                </c:pt>
                <c:pt idx="3076">
                  <c:v>1.0917000530811467</c:v>
                </c:pt>
                <c:pt idx="3077">
                  <c:v>1.0928700530811466</c:v>
                </c:pt>
                <c:pt idx="3078">
                  <c:v>1.0940600530811466</c:v>
                </c:pt>
                <c:pt idx="3079">
                  <c:v>1.0945900530811465</c:v>
                </c:pt>
                <c:pt idx="3080">
                  <c:v>1.0963800530811465</c:v>
                </c:pt>
                <c:pt idx="3081">
                  <c:v>1.0991600530811465</c:v>
                </c:pt>
                <c:pt idx="3082">
                  <c:v>1.0990500530811467</c:v>
                </c:pt>
                <c:pt idx="3083">
                  <c:v>1.1037400530811465</c:v>
                </c:pt>
                <c:pt idx="3084">
                  <c:v>1.1053000530811465</c:v>
                </c:pt>
                <c:pt idx="3085">
                  <c:v>1.1056500530811466</c:v>
                </c:pt>
                <c:pt idx="3086">
                  <c:v>1.1085600530811466</c:v>
                </c:pt>
                <c:pt idx="3087">
                  <c:v>1.1095200530811467</c:v>
                </c:pt>
                <c:pt idx="3088">
                  <c:v>1.1131600530811465</c:v>
                </c:pt>
                <c:pt idx="3089">
                  <c:v>1.1122300530811466</c:v>
                </c:pt>
                <c:pt idx="3090">
                  <c:v>1.1138700530811465</c:v>
                </c:pt>
                <c:pt idx="3091">
                  <c:v>1.1151000530811466</c:v>
                </c:pt>
                <c:pt idx="3092">
                  <c:v>1.1194800530811466</c:v>
                </c:pt>
                <c:pt idx="3093">
                  <c:v>1.1179000530811467</c:v>
                </c:pt>
                <c:pt idx="3094">
                  <c:v>1.1223500530811465</c:v>
                </c:pt>
                <c:pt idx="3095">
                  <c:v>1.1224300530811466</c:v>
                </c:pt>
                <c:pt idx="3096">
                  <c:v>1.1250300530811466</c:v>
                </c:pt>
                <c:pt idx="3097">
                  <c:v>1.1259900530811466</c:v>
                </c:pt>
                <c:pt idx="3098">
                  <c:v>1.1303700530811467</c:v>
                </c:pt>
                <c:pt idx="3099">
                  <c:v>1.1311900530811465</c:v>
                </c:pt>
                <c:pt idx="3100">
                  <c:v>1.1329600530811466</c:v>
                </c:pt>
                <c:pt idx="3101">
                  <c:v>1.1339600530811467</c:v>
                </c:pt>
                <c:pt idx="3102">
                  <c:v>1.1419700530811465</c:v>
                </c:pt>
                <c:pt idx="3103">
                  <c:v>1.1479600530811467</c:v>
                </c:pt>
                <c:pt idx="3104">
                  <c:v>1.1492200530811465</c:v>
                </c:pt>
                <c:pt idx="3105">
                  <c:v>1.1495200530811467</c:v>
                </c:pt>
                <c:pt idx="3106">
                  <c:v>1.1520100530811466</c:v>
                </c:pt>
                <c:pt idx="3107">
                  <c:v>1.1515000530811466</c:v>
                </c:pt>
                <c:pt idx="3108">
                  <c:v>1.1561300530811467</c:v>
                </c:pt>
                <c:pt idx="3109">
                  <c:v>1.1563800530811466</c:v>
                </c:pt>
                <c:pt idx="3110">
                  <c:v>1.1578000530811465</c:v>
                </c:pt>
                <c:pt idx="3111">
                  <c:v>1.1637000530811465</c:v>
                </c:pt>
                <c:pt idx="3112">
                  <c:v>1.1637800530811466</c:v>
                </c:pt>
                <c:pt idx="3113">
                  <c:v>1.1685400530811465</c:v>
                </c:pt>
                <c:pt idx="3114">
                  <c:v>1.1666500530811466</c:v>
                </c:pt>
                <c:pt idx="3115">
                  <c:v>1.1767700530811467</c:v>
                </c:pt>
                <c:pt idx="3116">
                  <c:v>1.1725700530811467</c:v>
                </c:pt>
                <c:pt idx="3117">
                  <c:v>1.1802800530811466</c:v>
                </c:pt>
                <c:pt idx="3118">
                  <c:v>1.1750700530811466</c:v>
                </c:pt>
                <c:pt idx="3119">
                  <c:v>1.1841400530811466</c:v>
                </c:pt>
                <c:pt idx="3120">
                  <c:v>1.1724700530811467</c:v>
                </c:pt>
                <c:pt idx="3121">
                  <c:v>1.1873700530811466</c:v>
                </c:pt>
                <c:pt idx="3122">
                  <c:v>1.1808100530811465</c:v>
                </c:pt>
                <c:pt idx="3123">
                  <c:v>1.1977200530811467</c:v>
                </c:pt>
                <c:pt idx="3124">
                  <c:v>1.1800100530811466</c:v>
                </c:pt>
                <c:pt idx="3125">
                  <c:v>1.2004100530811466</c:v>
                </c:pt>
                <c:pt idx="3126">
                  <c:v>1.2285500530811466</c:v>
                </c:pt>
                <c:pt idx="3127">
                  <c:v>1.4524300530811467</c:v>
                </c:pt>
                <c:pt idx="3128">
                  <c:v>1.4692700530811467</c:v>
                </c:pt>
                <c:pt idx="3129">
                  <c:v>1.3550600530811465</c:v>
                </c:pt>
                <c:pt idx="3130">
                  <c:v>1.3522100530811465</c:v>
                </c:pt>
                <c:pt idx="3131">
                  <c:v>1.1920800530811466</c:v>
                </c:pt>
                <c:pt idx="3132">
                  <c:v>1.2249300530811467</c:v>
                </c:pt>
                <c:pt idx="3133">
                  <c:v>1.2068300530811467</c:v>
                </c:pt>
                <c:pt idx="3134">
                  <c:v>1.2269400530811465</c:v>
                </c:pt>
                <c:pt idx="3135">
                  <c:v>1.2144600530811467</c:v>
                </c:pt>
                <c:pt idx="3136">
                  <c:v>1.2265300530811467</c:v>
                </c:pt>
                <c:pt idx="3137">
                  <c:v>1.2214600530811466</c:v>
                </c:pt>
                <c:pt idx="3138">
                  <c:v>1.2308800530811466</c:v>
                </c:pt>
                <c:pt idx="3139">
                  <c:v>1.2284000530811465</c:v>
                </c:pt>
                <c:pt idx="3140">
                  <c:v>1.2374000530811466</c:v>
                </c:pt>
                <c:pt idx="3141">
                  <c:v>1.2342600530811465</c:v>
                </c:pt>
                <c:pt idx="3142">
                  <c:v>1.2419300530811466</c:v>
                </c:pt>
                <c:pt idx="3143">
                  <c:v>1.2410400530811465</c:v>
                </c:pt>
                <c:pt idx="3144">
                  <c:v>1.2485900530811467</c:v>
                </c:pt>
                <c:pt idx="3145">
                  <c:v>1.2461700530811466</c:v>
                </c:pt>
                <c:pt idx="3146">
                  <c:v>1.2486200530811467</c:v>
                </c:pt>
                <c:pt idx="3147">
                  <c:v>1.2498900530811465</c:v>
                </c:pt>
                <c:pt idx="3148">
                  <c:v>1.2574400530811467</c:v>
                </c:pt>
                <c:pt idx="3149">
                  <c:v>1.2600400530811466</c:v>
                </c:pt>
                <c:pt idx="3150">
                  <c:v>1.2634100530811465</c:v>
                </c:pt>
                <c:pt idx="3151">
                  <c:v>1.2618800530811467</c:v>
                </c:pt>
                <c:pt idx="3152">
                  <c:v>1.2668700530811465</c:v>
                </c:pt>
                <c:pt idx="3153">
                  <c:v>1.2677700530811467</c:v>
                </c:pt>
                <c:pt idx="3154">
                  <c:v>1.2729700530811465</c:v>
                </c:pt>
                <c:pt idx="3155">
                  <c:v>1.2769400530811466</c:v>
                </c:pt>
                <c:pt idx="3156">
                  <c:v>1.2805500530811467</c:v>
                </c:pt>
                <c:pt idx="3157">
                  <c:v>1.2844400530811466</c:v>
                </c:pt>
                <c:pt idx="3158">
                  <c:v>1.2902400530811466</c:v>
                </c:pt>
                <c:pt idx="3159">
                  <c:v>1.2939000530811466</c:v>
                </c:pt>
                <c:pt idx="3160">
                  <c:v>1.2953300530811467</c:v>
                </c:pt>
                <c:pt idx="3161">
                  <c:v>1.2975200530811466</c:v>
                </c:pt>
                <c:pt idx="3162">
                  <c:v>1.2992700530811465</c:v>
                </c:pt>
                <c:pt idx="3163">
                  <c:v>1.3028400530811466</c:v>
                </c:pt>
                <c:pt idx="3164">
                  <c:v>1.3035100530811465</c:v>
                </c:pt>
                <c:pt idx="3165">
                  <c:v>1.3110900530811467</c:v>
                </c:pt>
                <c:pt idx="3166">
                  <c:v>1.3131600530811467</c:v>
                </c:pt>
                <c:pt idx="3167">
                  <c:v>1.3181100530811467</c:v>
                </c:pt>
                <c:pt idx="3168">
                  <c:v>1.3196600530811466</c:v>
                </c:pt>
                <c:pt idx="3169">
                  <c:v>1.3267400530811466</c:v>
                </c:pt>
                <c:pt idx="3170">
                  <c:v>1.3295200530811466</c:v>
                </c:pt>
                <c:pt idx="3171">
                  <c:v>1.3383900530811466</c:v>
                </c:pt>
                <c:pt idx="3172">
                  <c:v>1.3388500530811467</c:v>
                </c:pt>
                <c:pt idx="3173">
                  <c:v>1.3417000530811467</c:v>
                </c:pt>
                <c:pt idx="3174">
                  <c:v>1.3457300530811467</c:v>
                </c:pt>
                <c:pt idx="3175">
                  <c:v>1.3488400530811466</c:v>
                </c:pt>
                <c:pt idx="3176">
                  <c:v>1.3520800530811465</c:v>
                </c:pt>
                <c:pt idx="3177">
                  <c:v>1.3517900530811466</c:v>
                </c:pt>
                <c:pt idx="3178">
                  <c:v>1.3595900530811467</c:v>
                </c:pt>
                <c:pt idx="3179">
                  <c:v>1.3625800530811467</c:v>
                </c:pt>
                <c:pt idx="3180">
                  <c:v>1.3655100530811466</c:v>
                </c:pt>
                <c:pt idx="3181">
                  <c:v>1.3707200530811465</c:v>
                </c:pt>
                <c:pt idx="3182">
                  <c:v>1.3738100530811466</c:v>
                </c:pt>
                <c:pt idx="3183">
                  <c:v>1.3791400530811466</c:v>
                </c:pt>
                <c:pt idx="3184">
                  <c:v>1.3851200530811465</c:v>
                </c:pt>
                <c:pt idx="3185">
                  <c:v>1.3876600530811467</c:v>
                </c:pt>
                <c:pt idx="3186">
                  <c:v>1.3919300530811467</c:v>
                </c:pt>
                <c:pt idx="3187">
                  <c:v>1.3952900530811465</c:v>
                </c:pt>
                <c:pt idx="3188">
                  <c:v>1.4005300530811466</c:v>
                </c:pt>
                <c:pt idx="3189">
                  <c:v>1.4032800530811467</c:v>
                </c:pt>
                <c:pt idx="3190">
                  <c:v>1.4057700530811466</c:v>
                </c:pt>
                <c:pt idx="3191">
                  <c:v>1.4112900530811465</c:v>
                </c:pt>
                <c:pt idx="3192">
                  <c:v>1.4152600530811466</c:v>
                </c:pt>
                <c:pt idx="3193">
                  <c:v>1.4199800530811466</c:v>
                </c:pt>
                <c:pt idx="3194">
                  <c:v>1.4267500530811466</c:v>
                </c:pt>
                <c:pt idx="3195">
                  <c:v>1.4310600530811466</c:v>
                </c:pt>
                <c:pt idx="3196">
                  <c:v>1.4351300530811466</c:v>
                </c:pt>
                <c:pt idx="3197">
                  <c:v>1.4402100530811466</c:v>
                </c:pt>
                <c:pt idx="3198">
                  <c:v>1.4431900530811466</c:v>
                </c:pt>
                <c:pt idx="3199">
                  <c:v>1.4471200530811466</c:v>
                </c:pt>
                <c:pt idx="3200">
                  <c:v>1.4527200530811466</c:v>
                </c:pt>
                <c:pt idx="3201">
                  <c:v>1.4577900530811465</c:v>
                </c:pt>
                <c:pt idx="3202">
                  <c:v>1.4625700530811465</c:v>
                </c:pt>
                <c:pt idx="3203">
                  <c:v>1.4671100530811465</c:v>
                </c:pt>
                <c:pt idx="3204">
                  <c:v>1.4715600530811466</c:v>
                </c:pt>
                <c:pt idx="3205">
                  <c:v>1.4755900530811465</c:v>
                </c:pt>
                <c:pt idx="3206">
                  <c:v>1.4818800530811467</c:v>
                </c:pt>
                <c:pt idx="3207">
                  <c:v>1.4875700530811466</c:v>
                </c:pt>
                <c:pt idx="3208">
                  <c:v>1.4933500530811465</c:v>
                </c:pt>
                <c:pt idx="3209">
                  <c:v>1.4994100530811465</c:v>
                </c:pt>
                <c:pt idx="3210">
                  <c:v>1.5051800530811466</c:v>
                </c:pt>
                <c:pt idx="3211">
                  <c:v>1.5068900530811467</c:v>
                </c:pt>
                <c:pt idx="3212">
                  <c:v>1.5127500530811466</c:v>
                </c:pt>
                <c:pt idx="3213">
                  <c:v>1.5169200530811466</c:v>
                </c:pt>
                <c:pt idx="3214">
                  <c:v>1.5221900530811465</c:v>
                </c:pt>
                <c:pt idx="3215">
                  <c:v>1.5279000530811466</c:v>
                </c:pt>
                <c:pt idx="3216">
                  <c:v>1.5348300530811465</c:v>
                </c:pt>
                <c:pt idx="3217">
                  <c:v>1.5409200530811467</c:v>
                </c:pt>
                <c:pt idx="3218">
                  <c:v>1.5434500530811466</c:v>
                </c:pt>
                <c:pt idx="3219">
                  <c:v>1.5517800530811465</c:v>
                </c:pt>
                <c:pt idx="3220">
                  <c:v>1.5576000530811467</c:v>
                </c:pt>
                <c:pt idx="3221">
                  <c:v>1.5670700530811466</c:v>
                </c:pt>
                <c:pt idx="3222">
                  <c:v>1.5668200530811467</c:v>
                </c:pt>
                <c:pt idx="3223">
                  <c:v>1.5771000530811465</c:v>
                </c:pt>
                <c:pt idx="3224">
                  <c:v>1.5786900530811465</c:v>
                </c:pt>
                <c:pt idx="3225">
                  <c:v>1.5869700530811466</c:v>
                </c:pt>
                <c:pt idx="3226">
                  <c:v>1.5886500530811467</c:v>
                </c:pt>
                <c:pt idx="3227">
                  <c:v>1.5974100530811466</c:v>
                </c:pt>
                <c:pt idx="3228">
                  <c:v>1.6020900530811466</c:v>
                </c:pt>
                <c:pt idx="3229">
                  <c:v>1.6124100530811467</c:v>
                </c:pt>
                <c:pt idx="3230">
                  <c:v>1.6144100530811467</c:v>
                </c:pt>
                <c:pt idx="3231">
                  <c:v>1.6227100530811467</c:v>
                </c:pt>
                <c:pt idx="3232">
                  <c:v>1.6297600530811467</c:v>
                </c:pt>
                <c:pt idx="3233">
                  <c:v>1.6344400530811467</c:v>
                </c:pt>
                <c:pt idx="3234">
                  <c:v>1.6439900530811467</c:v>
                </c:pt>
                <c:pt idx="3235">
                  <c:v>1.6440000530811467</c:v>
                </c:pt>
                <c:pt idx="3236">
                  <c:v>1.6555400530811466</c:v>
                </c:pt>
                <c:pt idx="3237">
                  <c:v>1.6578500530811466</c:v>
                </c:pt>
                <c:pt idx="3238">
                  <c:v>1.6674400530811466</c:v>
                </c:pt>
                <c:pt idx="3239">
                  <c:v>1.6687500530811465</c:v>
                </c:pt>
                <c:pt idx="3240">
                  <c:v>1.6804200530811466</c:v>
                </c:pt>
                <c:pt idx="3241">
                  <c:v>1.6866200530811466</c:v>
                </c:pt>
                <c:pt idx="3242">
                  <c:v>1.6961800530811466</c:v>
                </c:pt>
                <c:pt idx="3243">
                  <c:v>1.7022100530811466</c:v>
                </c:pt>
                <c:pt idx="3244">
                  <c:v>1.7053000530811466</c:v>
                </c:pt>
                <c:pt idx="3245">
                  <c:v>1.7154400530811467</c:v>
                </c:pt>
                <c:pt idx="3246">
                  <c:v>1.7190200530811466</c:v>
                </c:pt>
                <c:pt idx="3247">
                  <c:v>1.7292000530811467</c:v>
                </c:pt>
                <c:pt idx="3248">
                  <c:v>1.7305000530811465</c:v>
                </c:pt>
                <c:pt idx="3249">
                  <c:v>1.7385900530811467</c:v>
                </c:pt>
                <c:pt idx="3250">
                  <c:v>1.7465800530811466</c:v>
                </c:pt>
                <c:pt idx="3251">
                  <c:v>1.7560700530811466</c:v>
                </c:pt>
                <c:pt idx="3252">
                  <c:v>1.7601500530811467</c:v>
                </c:pt>
                <c:pt idx="3253">
                  <c:v>1.7695800530811467</c:v>
                </c:pt>
                <c:pt idx="3254">
                  <c:v>1.7809600530811467</c:v>
                </c:pt>
                <c:pt idx="3255">
                  <c:v>1.7845900530811465</c:v>
                </c:pt>
                <c:pt idx="3256">
                  <c:v>1.7944500530811467</c:v>
                </c:pt>
                <c:pt idx="3257">
                  <c:v>1.7978000530811464</c:v>
                </c:pt>
                <c:pt idx="3258">
                  <c:v>1.8097000530811467</c:v>
                </c:pt>
                <c:pt idx="3259">
                  <c:v>1.8126100530811466</c:v>
                </c:pt>
                <c:pt idx="3260">
                  <c:v>1.8258100530811465</c:v>
                </c:pt>
                <c:pt idx="3261">
                  <c:v>1.8300900530811466</c:v>
                </c:pt>
                <c:pt idx="3262">
                  <c:v>1.8407700530811468</c:v>
                </c:pt>
                <c:pt idx="3263">
                  <c:v>1.8488000530811466</c:v>
                </c:pt>
                <c:pt idx="3264">
                  <c:v>1.8565100530811465</c:v>
                </c:pt>
                <c:pt idx="3265">
                  <c:v>1.8666600530811468</c:v>
                </c:pt>
                <c:pt idx="3266">
                  <c:v>1.8730900530811467</c:v>
                </c:pt>
                <c:pt idx="3267">
                  <c:v>1.8840400530811465</c:v>
                </c:pt>
                <c:pt idx="3268">
                  <c:v>1.8869100530811467</c:v>
                </c:pt>
                <c:pt idx="3269">
                  <c:v>1.8990000530811464</c:v>
                </c:pt>
                <c:pt idx="3270">
                  <c:v>1.9047300530811466</c:v>
                </c:pt>
                <c:pt idx="3271">
                  <c:v>1.9169800530811465</c:v>
                </c:pt>
                <c:pt idx="3272">
                  <c:v>1.9246400530811465</c:v>
                </c:pt>
                <c:pt idx="3273">
                  <c:v>1.9352000530811464</c:v>
                </c:pt>
                <c:pt idx="3274">
                  <c:v>1.9420100530811466</c:v>
                </c:pt>
                <c:pt idx="3275">
                  <c:v>1.9516000530811468</c:v>
                </c:pt>
                <c:pt idx="3276">
                  <c:v>1.9640600530811467</c:v>
                </c:pt>
                <c:pt idx="3277">
                  <c:v>1.9693800530811465</c:v>
                </c:pt>
                <c:pt idx="3278">
                  <c:v>1.9803200530811467</c:v>
                </c:pt>
                <c:pt idx="3279">
                  <c:v>1.9863700530811468</c:v>
                </c:pt>
                <c:pt idx="3280">
                  <c:v>1.9951300530811464</c:v>
                </c:pt>
                <c:pt idx="3281">
                  <c:v>2.0061500530811465</c:v>
                </c:pt>
                <c:pt idx="3282">
                  <c:v>2.0171000530811467</c:v>
                </c:pt>
                <c:pt idx="3283">
                  <c:v>2.0298000530811464</c:v>
                </c:pt>
                <c:pt idx="3284">
                  <c:v>2.0348700530811463</c:v>
                </c:pt>
                <c:pt idx="3285">
                  <c:v>2.0500200530811465</c:v>
                </c:pt>
                <c:pt idx="3286">
                  <c:v>2.0537900530811468</c:v>
                </c:pt>
                <c:pt idx="3287">
                  <c:v>2.0681400530811462</c:v>
                </c:pt>
                <c:pt idx="3288">
                  <c:v>2.0728400530811468</c:v>
                </c:pt>
                <c:pt idx="3289">
                  <c:v>2.0840600530811466</c:v>
                </c:pt>
                <c:pt idx="3290">
                  <c:v>2.0933500530811466</c:v>
                </c:pt>
                <c:pt idx="3291">
                  <c:v>2.1025100530811462</c:v>
                </c:pt>
                <c:pt idx="3292">
                  <c:v>2.1171700530811464</c:v>
                </c:pt>
                <c:pt idx="3293">
                  <c:v>2.1257800530811464</c:v>
                </c:pt>
                <c:pt idx="3294">
                  <c:v>2.141200053081147</c:v>
                </c:pt>
                <c:pt idx="3295">
                  <c:v>2.1455100530811464</c:v>
                </c:pt>
                <c:pt idx="3296">
                  <c:v>2.1589900530811468</c:v>
                </c:pt>
                <c:pt idx="3297">
                  <c:v>2.1660800530811466</c:v>
                </c:pt>
                <c:pt idx="3298">
                  <c:v>2.1805000530811469</c:v>
                </c:pt>
                <c:pt idx="3299">
                  <c:v>2.1898900530811467</c:v>
                </c:pt>
                <c:pt idx="3300">
                  <c:v>2.1998500530811462</c:v>
                </c:pt>
                <c:pt idx="3301">
                  <c:v>2.2144600530811465</c:v>
                </c:pt>
                <c:pt idx="3302">
                  <c:v>2.223690053081147</c:v>
                </c:pt>
                <c:pt idx="3303">
                  <c:v>2.2387600530811467</c:v>
                </c:pt>
                <c:pt idx="3304">
                  <c:v>2.2475900530811463</c:v>
                </c:pt>
                <c:pt idx="3305">
                  <c:v>2.261320053081147</c:v>
                </c:pt>
                <c:pt idx="3306">
                  <c:v>2.2706400530811468</c:v>
                </c:pt>
                <c:pt idx="3307">
                  <c:v>2.2830100530811466</c:v>
                </c:pt>
                <c:pt idx="3308">
                  <c:v>2.2933100530811465</c:v>
                </c:pt>
                <c:pt idx="3309">
                  <c:v>2.3048900530811469</c:v>
                </c:pt>
                <c:pt idx="3310">
                  <c:v>2.3198900530811466</c:v>
                </c:pt>
                <c:pt idx="3311">
                  <c:v>2.330250053081147</c:v>
                </c:pt>
                <c:pt idx="3312">
                  <c:v>2.3476600530811469</c:v>
                </c:pt>
                <c:pt idx="3313">
                  <c:v>2.3581300530811466</c:v>
                </c:pt>
                <c:pt idx="3314">
                  <c:v>2.3741300530811467</c:v>
                </c:pt>
                <c:pt idx="3315">
                  <c:v>2.3798300530811467</c:v>
                </c:pt>
                <c:pt idx="3316">
                  <c:v>2.3968500530811463</c:v>
                </c:pt>
                <c:pt idx="3317">
                  <c:v>2.4103700530811469</c:v>
                </c:pt>
                <c:pt idx="3318">
                  <c:v>2.4234400530811468</c:v>
                </c:pt>
                <c:pt idx="3319">
                  <c:v>2.4403100530811468</c:v>
                </c:pt>
                <c:pt idx="3320">
                  <c:v>2.4531200530811468</c:v>
                </c:pt>
                <c:pt idx="3321">
                  <c:v>2.4695800530811463</c:v>
                </c:pt>
                <c:pt idx="3322">
                  <c:v>2.4781400530811464</c:v>
                </c:pt>
                <c:pt idx="3323">
                  <c:v>2.4959000530811464</c:v>
                </c:pt>
                <c:pt idx="3324">
                  <c:v>2.5088000530811465</c:v>
                </c:pt>
                <c:pt idx="3325">
                  <c:v>2.5225900530811467</c:v>
                </c:pt>
                <c:pt idx="3326">
                  <c:v>2.5349400530811463</c:v>
                </c:pt>
                <c:pt idx="3327">
                  <c:v>2.5491700530811467</c:v>
                </c:pt>
                <c:pt idx="3328">
                  <c:v>2.5641600530811468</c:v>
                </c:pt>
                <c:pt idx="3329">
                  <c:v>2.5792800530811464</c:v>
                </c:pt>
                <c:pt idx="3330">
                  <c:v>2.5927000530811464</c:v>
                </c:pt>
                <c:pt idx="3331">
                  <c:v>2.6116200530811469</c:v>
                </c:pt>
                <c:pt idx="3332">
                  <c:v>2.6238100530811463</c:v>
                </c:pt>
                <c:pt idx="3333">
                  <c:v>2.6436300530811465</c:v>
                </c:pt>
                <c:pt idx="3334">
                  <c:v>2.6533600530811468</c:v>
                </c:pt>
                <c:pt idx="3335">
                  <c:v>2.6713200530811463</c:v>
                </c:pt>
                <c:pt idx="3336">
                  <c:v>2.6887500530811463</c:v>
                </c:pt>
                <c:pt idx="3337">
                  <c:v>2.702810053081147</c:v>
                </c:pt>
                <c:pt idx="3338">
                  <c:v>2.717190053081147</c:v>
                </c:pt>
                <c:pt idx="3339">
                  <c:v>2.7350300530811467</c:v>
                </c:pt>
                <c:pt idx="3340">
                  <c:v>2.7513000530811462</c:v>
                </c:pt>
                <c:pt idx="3341">
                  <c:v>2.7687700530811465</c:v>
                </c:pt>
                <c:pt idx="3342">
                  <c:v>2.7808300530811465</c:v>
                </c:pt>
                <c:pt idx="3343">
                  <c:v>2.8059300530811466</c:v>
                </c:pt>
                <c:pt idx="3344">
                  <c:v>2.8147600530811463</c:v>
                </c:pt>
                <c:pt idx="3345">
                  <c:v>2.8361200530811468</c:v>
                </c:pt>
                <c:pt idx="3346">
                  <c:v>2.8496800530811468</c:v>
                </c:pt>
                <c:pt idx="3347">
                  <c:v>2.872220053081147</c:v>
                </c:pt>
                <c:pt idx="3348">
                  <c:v>2.8835200530811465</c:v>
                </c:pt>
                <c:pt idx="3349">
                  <c:v>2.9040600530811469</c:v>
                </c:pt>
                <c:pt idx="3350">
                  <c:v>2.9204700530811465</c:v>
                </c:pt>
                <c:pt idx="3351">
                  <c:v>2.9390500530811465</c:v>
                </c:pt>
                <c:pt idx="3352">
                  <c:v>2.9621400530811464</c:v>
                </c:pt>
                <c:pt idx="3353">
                  <c:v>2.9815000530811462</c:v>
                </c:pt>
                <c:pt idx="3354">
                  <c:v>3.0020100530811469</c:v>
                </c:pt>
                <c:pt idx="3355">
                  <c:v>3.018430053081147</c:v>
                </c:pt>
                <c:pt idx="3356">
                  <c:v>3.0385700530811466</c:v>
                </c:pt>
                <c:pt idx="3357">
                  <c:v>3.0525100530811464</c:v>
                </c:pt>
                <c:pt idx="3358">
                  <c:v>3.0745200530811463</c:v>
                </c:pt>
                <c:pt idx="3359">
                  <c:v>3.0926000530811466</c:v>
                </c:pt>
                <c:pt idx="3360">
                  <c:v>3.1135200530811469</c:v>
                </c:pt>
                <c:pt idx="3361">
                  <c:v>3.130760053081147</c:v>
                </c:pt>
                <c:pt idx="3362">
                  <c:v>3.1539500530811466</c:v>
                </c:pt>
                <c:pt idx="3363">
                  <c:v>3.173320053081147</c:v>
                </c:pt>
                <c:pt idx="3364">
                  <c:v>3.1903300530811469</c:v>
                </c:pt>
                <c:pt idx="3365">
                  <c:v>3.2127300530811462</c:v>
                </c:pt>
                <c:pt idx="3366">
                  <c:v>3.2289700530811469</c:v>
                </c:pt>
                <c:pt idx="3367">
                  <c:v>3.2517000530811462</c:v>
                </c:pt>
                <c:pt idx="3368">
                  <c:v>3.2694600530811462</c:v>
                </c:pt>
                <c:pt idx="3369">
                  <c:v>3.2959800530811467</c:v>
                </c:pt>
                <c:pt idx="3370">
                  <c:v>3.3126700530811464</c:v>
                </c:pt>
                <c:pt idx="3371">
                  <c:v>3.339610053081147</c:v>
                </c:pt>
                <c:pt idx="3372">
                  <c:v>3.3517200530811468</c:v>
                </c:pt>
                <c:pt idx="3373">
                  <c:v>3.378250053081147</c:v>
                </c:pt>
                <c:pt idx="3374">
                  <c:v>3.3981600530811464</c:v>
                </c:pt>
                <c:pt idx="3375">
                  <c:v>3.4220300530811469</c:v>
                </c:pt>
                <c:pt idx="3376">
                  <c:v>3.443800053081147</c:v>
                </c:pt>
                <c:pt idx="3377">
                  <c:v>3.4654100530811469</c:v>
                </c:pt>
                <c:pt idx="3378">
                  <c:v>3.4834200530811463</c:v>
                </c:pt>
                <c:pt idx="3379">
                  <c:v>3.5062400530811466</c:v>
                </c:pt>
                <c:pt idx="3380">
                  <c:v>3.5301200530811467</c:v>
                </c:pt>
                <c:pt idx="3381">
                  <c:v>3.5491800530811464</c:v>
                </c:pt>
                <c:pt idx="3382">
                  <c:v>3.5771600530811467</c:v>
                </c:pt>
                <c:pt idx="3383">
                  <c:v>3.5997100530811466</c:v>
                </c:pt>
                <c:pt idx="3384">
                  <c:v>3.6225200530811463</c:v>
                </c:pt>
                <c:pt idx="3385">
                  <c:v>3.6472500530811462</c:v>
                </c:pt>
                <c:pt idx="3386">
                  <c:v>3.6658600530811469</c:v>
                </c:pt>
                <c:pt idx="3387">
                  <c:v>3.6945200530811464</c:v>
                </c:pt>
                <c:pt idx="3388">
                  <c:v>3.7153900530811468</c:v>
                </c:pt>
                <c:pt idx="3389">
                  <c:v>3.7430900530811462</c:v>
                </c:pt>
                <c:pt idx="3390">
                  <c:v>3.7659000530811468</c:v>
                </c:pt>
                <c:pt idx="3391">
                  <c:v>3.7929900530811462</c:v>
                </c:pt>
                <c:pt idx="3392">
                  <c:v>3.8150200530811462</c:v>
                </c:pt>
                <c:pt idx="3393">
                  <c:v>3.8401600530811466</c:v>
                </c:pt>
                <c:pt idx="3394">
                  <c:v>3.8664100530811467</c:v>
                </c:pt>
                <c:pt idx="3395">
                  <c:v>3.8923400530811465</c:v>
                </c:pt>
                <c:pt idx="3396">
                  <c:v>3.9194700530811462</c:v>
                </c:pt>
                <c:pt idx="3397">
                  <c:v>3.943310053081146</c:v>
                </c:pt>
                <c:pt idx="3398">
                  <c:v>3.9711800530811461</c:v>
                </c:pt>
                <c:pt idx="3399">
                  <c:v>3.9973600530811462</c:v>
                </c:pt>
                <c:pt idx="3400">
                  <c:v>4.0247100530811464</c:v>
                </c:pt>
                <c:pt idx="3401">
                  <c:v>4.0479500530811467</c:v>
                </c:pt>
                <c:pt idx="3402">
                  <c:v>4.0798000530811462</c:v>
                </c:pt>
                <c:pt idx="3403">
                  <c:v>4.105990053081146</c:v>
                </c:pt>
                <c:pt idx="3404">
                  <c:v>4.1349200530811467</c:v>
                </c:pt>
                <c:pt idx="3405">
                  <c:v>4.1606700530811462</c:v>
                </c:pt>
                <c:pt idx="3406">
                  <c:v>4.1915600530811465</c:v>
                </c:pt>
                <c:pt idx="3407">
                  <c:v>4.2213800530811465</c:v>
                </c:pt>
                <c:pt idx="3408">
                  <c:v>4.2526800530811464</c:v>
                </c:pt>
                <c:pt idx="3409">
                  <c:v>4.2792100530811465</c:v>
                </c:pt>
                <c:pt idx="3410">
                  <c:v>4.3103500530811463</c:v>
                </c:pt>
                <c:pt idx="3411">
                  <c:v>4.3346600530811461</c:v>
                </c:pt>
                <c:pt idx="3412">
                  <c:v>4.3644600530811468</c:v>
                </c:pt>
                <c:pt idx="3413">
                  <c:v>4.3961600530811467</c:v>
                </c:pt>
                <c:pt idx="3414">
                  <c:v>4.4265200530811466</c:v>
                </c:pt>
                <c:pt idx="3415">
                  <c:v>4.4588300530811464</c:v>
                </c:pt>
                <c:pt idx="3416">
                  <c:v>4.489600053081146</c:v>
                </c:pt>
                <c:pt idx="3417">
                  <c:v>4.5211500530811461</c:v>
                </c:pt>
                <c:pt idx="3418">
                  <c:v>4.5528900530811462</c:v>
                </c:pt>
                <c:pt idx="3419">
                  <c:v>4.5845900530811461</c:v>
                </c:pt>
                <c:pt idx="3420">
                  <c:v>4.617650053081146</c:v>
                </c:pt>
                <c:pt idx="3421">
                  <c:v>4.6528800530811463</c:v>
                </c:pt>
                <c:pt idx="3422">
                  <c:v>4.6843800530811466</c:v>
                </c:pt>
                <c:pt idx="3423">
                  <c:v>4.7175300530811466</c:v>
                </c:pt>
                <c:pt idx="3424">
                  <c:v>4.749100053081146</c:v>
                </c:pt>
                <c:pt idx="3425">
                  <c:v>4.784410053081146</c:v>
                </c:pt>
                <c:pt idx="3426">
                  <c:v>4.8184800530811467</c:v>
                </c:pt>
                <c:pt idx="3427">
                  <c:v>4.8529800530811462</c:v>
                </c:pt>
                <c:pt idx="3428">
                  <c:v>4.8875400530811461</c:v>
                </c:pt>
                <c:pt idx="3429">
                  <c:v>4.9215400530811459</c:v>
                </c:pt>
                <c:pt idx="3430">
                  <c:v>4.9563400530811466</c:v>
                </c:pt>
                <c:pt idx="3431">
                  <c:v>4.9945200530811462</c:v>
                </c:pt>
                <c:pt idx="3432">
                  <c:v>5.0293300530811464</c:v>
                </c:pt>
                <c:pt idx="3433">
                  <c:v>5.0681400530811462</c:v>
                </c:pt>
                <c:pt idx="3434">
                  <c:v>5.1034200530811464</c:v>
                </c:pt>
                <c:pt idx="3435">
                  <c:v>5.140640053081146</c:v>
                </c:pt>
                <c:pt idx="3436">
                  <c:v>5.1748400530811463</c:v>
                </c:pt>
                <c:pt idx="3437">
                  <c:v>5.2170600530811466</c:v>
                </c:pt>
                <c:pt idx="3438">
                  <c:v>5.2527300530811463</c:v>
                </c:pt>
                <c:pt idx="3439">
                  <c:v>5.2918100530811465</c:v>
                </c:pt>
                <c:pt idx="3440">
                  <c:v>5.3285700530811466</c:v>
                </c:pt>
                <c:pt idx="3441">
                  <c:v>5.3685200530811468</c:v>
                </c:pt>
                <c:pt idx="3442">
                  <c:v>5.4080900530811462</c:v>
                </c:pt>
                <c:pt idx="3443">
                  <c:v>5.4463200530811466</c:v>
                </c:pt>
                <c:pt idx="3444">
                  <c:v>5.4886900530811467</c:v>
                </c:pt>
                <c:pt idx="3445">
                  <c:v>5.5244100530811462</c:v>
                </c:pt>
                <c:pt idx="3446">
                  <c:v>5.568030053081146</c:v>
                </c:pt>
                <c:pt idx="3447">
                  <c:v>5.6063500530811465</c:v>
                </c:pt>
                <c:pt idx="3448">
                  <c:v>5.6522000530811463</c:v>
                </c:pt>
                <c:pt idx="3449">
                  <c:v>5.688900053081146</c:v>
                </c:pt>
                <c:pt idx="3450">
                  <c:v>5.7322600530811467</c:v>
                </c:pt>
                <c:pt idx="3451">
                  <c:v>5.7734500530811461</c:v>
                </c:pt>
                <c:pt idx="3452">
                  <c:v>5.8180500530811461</c:v>
                </c:pt>
                <c:pt idx="3453">
                  <c:v>5.8559600530811462</c:v>
                </c:pt>
                <c:pt idx="3454">
                  <c:v>5.901550053081146</c:v>
                </c:pt>
                <c:pt idx="3455">
                  <c:v>5.9430900530811464</c:v>
                </c:pt>
                <c:pt idx="3456">
                  <c:v>5.9859300530811463</c:v>
                </c:pt>
                <c:pt idx="3457">
                  <c:v>6.0294100530811461</c:v>
                </c:pt>
                <c:pt idx="3458">
                  <c:v>6.0699100530811467</c:v>
                </c:pt>
                <c:pt idx="3459">
                  <c:v>6.1050400530811464</c:v>
                </c:pt>
                <c:pt idx="3460">
                  <c:v>6.1386200530811461</c:v>
                </c:pt>
                <c:pt idx="3461">
                  <c:v>6.1619700530811468</c:v>
                </c:pt>
                <c:pt idx="3462">
                  <c:v>6.1652600530811466</c:v>
                </c:pt>
                <c:pt idx="3463">
                  <c:v>6.1447600530811464</c:v>
                </c:pt>
                <c:pt idx="3464">
                  <c:v>6.0921200530811461</c:v>
                </c:pt>
                <c:pt idx="3465">
                  <c:v>6.0116700530811462</c:v>
                </c:pt>
                <c:pt idx="3466">
                  <c:v>5.899650053081146</c:v>
                </c:pt>
                <c:pt idx="3467">
                  <c:v>5.7569200530811466</c:v>
                </c:pt>
                <c:pt idx="3468">
                  <c:v>5.6006700530811466</c:v>
                </c:pt>
                <c:pt idx="3469">
                  <c:v>5.4393600530811463</c:v>
                </c:pt>
                <c:pt idx="3470">
                  <c:v>5.2879100530811467</c:v>
                </c:pt>
                <c:pt idx="3471">
                  <c:v>5.1520700530811467</c:v>
                </c:pt>
                <c:pt idx="3472">
                  <c:v>5.0501600530811466</c:v>
                </c:pt>
                <c:pt idx="3473">
                  <c:v>4.9906500530811462</c:v>
                </c:pt>
                <c:pt idx="3474">
                  <c:v>4.9694600530811464</c:v>
                </c:pt>
                <c:pt idx="3475">
                  <c:v>4.9926400530811463</c:v>
                </c:pt>
                <c:pt idx="3476">
                  <c:v>5.0387800530811466</c:v>
                </c:pt>
                <c:pt idx="3477">
                  <c:v>5.1030300530811461</c:v>
                </c:pt>
                <c:pt idx="3478">
                  <c:v>5.1706100530811465</c:v>
                </c:pt>
                <c:pt idx="3479">
                  <c:v>5.2317600530811461</c:v>
                </c:pt>
                <c:pt idx="3480">
                  <c:v>5.2714800530811461</c:v>
                </c:pt>
                <c:pt idx="3481">
                  <c:v>5.2940800530811467</c:v>
                </c:pt>
                <c:pt idx="3482">
                  <c:v>5.2891700530811461</c:v>
                </c:pt>
                <c:pt idx="3483">
                  <c:v>5.270520053081146</c:v>
                </c:pt>
                <c:pt idx="3484">
                  <c:v>5.2367500530811464</c:v>
                </c:pt>
                <c:pt idx="3485">
                  <c:v>5.1924300530811465</c:v>
                </c:pt>
                <c:pt idx="3486">
                  <c:v>5.1561400530811463</c:v>
                </c:pt>
                <c:pt idx="3487">
                  <c:v>5.1234000530811468</c:v>
                </c:pt>
                <c:pt idx="3488">
                  <c:v>5.1041800530811461</c:v>
                </c:pt>
                <c:pt idx="3489">
                  <c:v>5.0927700530811464</c:v>
                </c:pt>
                <c:pt idx="3490">
                  <c:v>5.0955400530811463</c:v>
                </c:pt>
                <c:pt idx="3491">
                  <c:v>5.103970053081146</c:v>
                </c:pt>
                <c:pt idx="3492">
                  <c:v>5.1246100530811463</c:v>
                </c:pt>
                <c:pt idx="3493">
                  <c:v>5.1416600530811465</c:v>
                </c:pt>
                <c:pt idx="3494">
                  <c:v>5.1626300530811466</c:v>
                </c:pt>
                <c:pt idx="3495">
                  <c:v>5.1843500530811468</c:v>
                </c:pt>
                <c:pt idx="3496">
                  <c:v>5.2009200530811466</c:v>
                </c:pt>
                <c:pt idx="3497">
                  <c:v>5.2125200530811462</c:v>
                </c:pt>
                <c:pt idx="3498">
                  <c:v>5.2174100530811467</c:v>
                </c:pt>
                <c:pt idx="3499">
                  <c:v>5.2169900530811466</c:v>
                </c:pt>
                <c:pt idx="3500">
                  <c:v>5.2217400530811462</c:v>
                </c:pt>
                <c:pt idx="3501">
                  <c:v>5.2225500530811466</c:v>
                </c:pt>
                <c:pt idx="3502">
                  <c:v>5.2309800530811463</c:v>
                </c:pt>
                <c:pt idx="3503">
                  <c:v>5.2401900530811467</c:v>
                </c:pt>
                <c:pt idx="3504">
                  <c:v>5.2602300530811466</c:v>
                </c:pt>
                <c:pt idx="3505">
                  <c:v>5.274110053081146</c:v>
                </c:pt>
                <c:pt idx="3506">
                  <c:v>5.2934100530811463</c:v>
                </c:pt>
                <c:pt idx="3507">
                  <c:v>5.2959900530811463</c:v>
                </c:pt>
                <c:pt idx="3508">
                  <c:v>5.2959400530811465</c:v>
                </c:pt>
                <c:pt idx="3509">
                  <c:v>5.2802000530811464</c:v>
                </c:pt>
                <c:pt idx="3510">
                  <c:v>5.2568700530811467</c:v>
                </c:pt>
                <c:pt idx="3511">
                  <c:v>5.2242900530811465</c:v>
                </c:pt>
                <c:pt idx="3512">
                  <c:v>5.1945500530811461</c:v>
                </c:pt>
                <c:pt idx="3513">
                  <c:v>5.1750400530811467</c:v>
                </c:pt>
                <c:pt idx="3514">
                  <c:v>5.1646300530811464</c:v>
                </c:pt>
                <c:pt idx="3515">
                  <c:v>5.1700800530811462</c:v>
                </c:pt>
                <c:pt idx="3516">
                  <c:v>5.1948900530811466</c:v>
                </c:pt>
                <c:pt idx="3517">
                  <c:v>5.2274300530811466</c:v>
                </c:pt>
                <c:pt idx="3518">
                  <c:v>5.2589400530811465</c:v>
                </c:pt>
                <c:pt idx="3519">
                  <c:v>5.2889400530811468</c:v>
                </c:pt>
                <c:pt idx="3520">
                  <c:v>5.301840053081146</c:v>
                </c:pt>
                <c:pt idx="3521">
                  <c:v>5.3031400530811466</c:v>
                </c:pt>
                <c:pt idx="3522">
                  <c:v>5.285090053081146</c:v>
                </c:pt>
                <c:pt idx="3523">
                  <c:v>5.2525200530811462</c:v>
                </c:pt>
                <c:pt idx="3524">
                  <c:v>5.2087900530811462</c:v>
                </c:pt>
                <c:pt idx="3525">
                  <c:v>5.1732200530811463</c:v>
                </c:pt>
                <c:pt idx="3526">
                  <c:v>5.1354600530811467</c:v>
                </c:pt>
                <c:pt idx="3527">
                  <c:v>5.1130300530811468</c:v>
                </c:pt>
                <c:pt idx="3528">
                  <c:v>5.1014500530811464</c:v>
                </c:pt>
                <c:pt idx="3529">
                  <c:v>5.1072500530811462</c:v>
                </c:pt>
                <c:pt idx="3530">
                  <c:v>5.1130700530811461</c:v>
                </c:pt>
                <c:pt idx="3531">
                  <c:v>5.1350700530811464</c:v>
                </c:pt>
                <c:pt idx="3532">
                  <c:v>5.1591800530811467</c:v>
                </c:pt>
                <c:pt idx="3533">
                  <c:v>5.1869000530811462</c:v>
                </c:pt>
                <c:pt idx="3534">
                  <c:v>5.2140100530811466</c:v>
                </c:pt>
                <c:pt idx="3535">
                  <c:v>5.2360500530811462</c:v>
                </c:pt>
                <c:pt idx="3536">
                  <c:v>5.2531100530811461</c:v>
                </c:pt>
                <c:pt idx="3537">
                  <c:v>5.259540053081146</c:v>
                </c:pt>
                <c:pt idx="3538">
                  <c:v>5.2568400530811461</c:v>
                </c:pt>
                <c:pt idx="3539">
                  <c:v>5.244150053081146</c:v>
                </c:pt>
                <c:pt idx="3540">
                  <c:v>5.2290300530811464</c:v>
                </c:pt>
                <c:pt idx="3541">
                  <c:v>5.2069900530811468</c:v>
                </c:pt>
                <c:pt idx="3542">
                  <c:v>5.1942100530811466</c:v>
                </c:pt>
                <c:pt idx="3543">
                  <c:v>5.1887900530811466</c:v>
                </c:pt>
                <c:pt idx="3544">
                  <c:v>5.1980300530811467</c:v>
                </c:pt>
                <c:pt idx="3545">
                  <c:v>5.2154400530811467</c:v>
                </c:pt>
                <c:pt idx="3546">
                  <c:v>5.2388900530811462</c:v>
                </c:pt>
                <c:pt idx="3547">
                  <c:v>5.2682000530811468</c:v>
                </c:pt>
                <c:pt idx="3548">
                  <c:v>5.2921200530811463</c:v>
                </c:pt>
                <c:pt idx="3549">
                  <c:v>5.3054700530811463</c:v>
                </c:pt>
                <c:pt idx="3550">
                  <c:v>5.3129200530811467</c:v>
                </c:pt>
                <c:pt idx="3551">
                  <c:v>5.3092100530811468</c:v>
                </c:pt>
                <c:pt idx="3552">
                  <c:v>5.2975500530811468</c:v>
                </c:pt>
                <c:pt idx="3553">
                  <c:v>5.2825900530811465</c:v>
                </c:pt>
                <c:pt idx="3554">
                  <c:v>5.270050053081146</c:v>
                </c:pt>
                <c:pt idx="3555">
                  <c:v>5.2646200530811464</c:v>
                </c:pt>
                <c:pt idx="3556">
                  <c:v>5.2666200530811462</c:v>
                </c:pt>
                <c:pt idx="3557">
                  <c:v>5.2624100530811466</c:v>
                </c:pt>
                <c:pt idx="3558">
                  <c:v>5.2630300530811462</c:v>
                </c:pt>
                <c:pt idx="3559">
                  <c:v>5.2669200530811464</c:v>
                </c:pt>
                <c:pt idx="3560">
                  <c:v>5.2665200530811465</c:v>
                </c:pt>
                <c:pt idx="3561">
                  <c:v>5.2674600530811464</c:v>
                </c:pt>
                <c:pt idx="3562">
                  <c:v>5.2655600530811464</c:v>
                </c:pt>
                <c:pt idx="3563">
                  <c:v>5.272820053081146</c:v>
                </c:pt>
                <c:pt idx="3564">
                  <c:v>5.2795200530811464</c:v>
                </c:pt>
                <c:pt idx="3565">
                  <c:v>5.2860600530811466</c:v>
                </c:pt>
                <c:pt idx="3566">
                  <c:v>5.3009800530811466</c:v>
                </c:pt>
                <c:pt idx="3567">
                  <c:v>5.3308900530811467</c:v>
                </c:pt>
                <c:pt idx="3568">
                  <c:v>5.3719800530811463</c:v>
                </c:pt>
                <c:pt idx="3569">
                  <c:v>5.4169200530811468</c:v>
                </c:pt>
                <c:pt idx="3570">
                  <c:v>5.4572300530811466</c:v>
                </c:pt>
                <c:pt idx="3571">
                  <c:v>5.5054400530811467</c:v>
                </c:pt>
                <c:pt idx="3572">
                  <c:v>5.5466300530811461</c:v>
                </c:pt>
                <c:pt idx="3573">
                  <c:v>5.5687700530811464</c:v>
                </c:pt>
                <c:pt idx="3574">
                  <c:v>5.5935800530811468</c:v>
                </c:pt>
                <c:pt idx="3575">
                  <c:v>5.6151200530811467</c:v>
                </c:pt>
                <c:pt idx="3576">
                  <c:v>5.627010053081146</c:v>
                </c:pt>
                <c:pt idx="3577">
                  <c:v>5.6165800530811465</c:v>
                </c:pt>
                <c:pt idx="3578">
                  <c:v>5.5401700530811464</c:v>
                </c:pt>
                <c:pt idx="3579">
                  <c:v>5.4914400530811465</c:v>
                </c:pt>
                <c:pt idx="3580">
                  <c:v>5.4227700530811465</c:v>
                </c:pt>
                <c:pt idx="3581">
                  <c:v>5.3785300530811462</c:v>
                </c:pt>
                <c:pt idx="3582">
                  <c:v>5.2913000530811463</c:v>
                </c:pt>
                <c:pt idx="3583">
                  <c:v>5.2394200530811466</c:v>
                </c:pt>
                <c:pt idx="3584">
                  <c:v>5.2131600530811468</c:v>
                </c:pt>
                <c:pt idx="3585">
                  <c:v>5.1962500530811466</c:v>
                </c:pt>
                <c:pt idx="3586">
                  <c:v>5.1934200530811463</c:v>
                </c:pt>
                <c:pt idx="3587">
                  <c:v>5.177990053081146</c:v>
                </c:pt>
                <c:pt idx="3588">
                  <c:v>5.2211100530811461</c:v>
                </c:pt>
                <c:pt idx="3589">
                  <c:v>5.2359600530811461</c:v>
                </c:pt>
                <c:pt idx="3590">
                  <c:v>5.2539200530811465</c:v>
                </c:pt>
                <c:pt idx="3591">
                  <c:v>5.2822400530811464</c:v>
                </c:pt>
                <c:pt idx="3592">
                  <c:v>5.303740053081146</c:v>
                </c:pt>
                <c:pt idx="3593">
                  <c:v>5.2897600530811468</c:v>
                </c:pt>
                <c:pt idx="3594">
                  <c:v>5.2841600530811466</c:v>
                </c:pt>
                <c:pt idx="3595">
                  <c:v>5.2475100530811467</c:v>
                </c:pt>
                <c:pt idx="3596">
                  <c:v>5.2384200530811462</c:v>
                </c:pt>
                <c:pt idx="3597">
                  <c:v>5.2223700530811463</c:v>
                </c:pt>
                <c:pt idx="3598">
                  <c:v>5.2052500530811461</c:v>
                </c:pt>
                <c:pt idx="3599">
                  <c:v>5.1912400530811462</c:v>
                </c:pt>
                <c:pt idx="3600">
                  <c:v>5.1841000530811465</c:v>
                </c:pt>
                <c:pt idx="3601">
                  <c:v>5.1749600530811461</c:v>
                </c:pt>
                <c:pt idx="3602">
                  <c:v>5.1525800530811461</c:v>
                </c:pt>
                <c:pt idx="3603">
                  <c:v>5.105520053081146</c:v>
                </c:pt>
                <c:pt idx="3604">
                  <c:v>5.0529800530811464</c:v>
                </c:pt>
                <c:pt idx="3605">
                  <c:v>4.9697300530811468</c:v>
                </c:pt>
                <c:pt idx="3606">
                  <c:v>4.8698200530811464</c:v>
                </c:pt>
                <c:pt idx="3607">
                  <c:v>4.7176100530811462</c:v>
                </c:pt>
                <c:pt idx="3608">
                  <c:v>4.5276100530811467</c:v>
                </c:pt>
                <c:pt idx="3609">
                  <c:v>4.3782600530811466</c:v>
                </c:pt>
                <c:pt idx="3610">
                  <c:v>4.3626700530811462</c:v>
                </c:pt>
                <c:pt idx="3611">
                  <c:v>4.2117100530811467</c:v>
                </c:pt>
                <c:pt idx="3612">
                  <c:v>4.1335700530811463</c:v>
                </c:pt>
                <c:pt idx="3613">
                  <c:v>4.1709000530811462</c:v>
                </c:pt>
                <c:pt idx="3614">
                  <c:v>4.1872300530811462</c:v>
                </c:pt>
                <c:pt idx="3615">
                  <c:v>4.2649200530811466</c:v>
                </c:pt>
                <c:pt idx="3616">
                  <c:v>4.2703600530811467</c:v>
                </c:pt>
                <c:pt idx="3617">
                  <c:v>4.357630053081146</c:v>
                </c:pt>
                <c:pt idx="3618">
                  <c:v>4.4285900530811464</c:v>
                </c:pt>
                <c:pt idx="3619">
                  <c:v>4.5610300530811463</c:v>
                </c:pt>
                <c:pt idx="3620">
                  <c:v>4.5305900530811467</c:v>
                </c:pt>
                <c:pt idx="3621">
                  <c:v>4.6019100530811468</c:v>
                </c:pt>
                <c:pt idx="3622">
                  <c:v>4.6601400530811468</c:v>
                </c:pt>
                <c:pt idx="3623">
                  <c:v>4.7648000530811467</c:v>
                </c:pt>
                <c:pt idx="3624">
                  <c:v>4.8272400530811463</c:v>
                </c:pt>
                <c:pt idx="3625">
                  <c:v>4.8843400530811465</c:v>
                </c:pt>
                <c:pt idx="3626">
                  <c:v>4.8167200530811467</c:v>
                </c:pt>
                <c:pt idx="3627">
                  <c:v>5.5375900530811464</c:v>
                </c:pt>
                <c:pt idx="3628">
                  <c:v>5.1475000530811466</c:v>
                </c:pt>
                <c:pt idx="3629">
                  <c:v>5.0077200530811465</c:v>
                </c:pt>
                <c:pt idx="3630">
                  <c:v>4.652770053081146</c:v>
                </c:pt>
                <c:pt idx="3631">
                  <c:v>4.8377700530811465</c:v>
                </c:pt>
                <c:pt idx="3632">
                  <c:v>4.850310053081146</c:v>
                </c:pt>
                <c:pt idx="3633">
                  <c:v>4.8806400530811462</c:v>
                </c:pt>
                <c:pt idx="3634">
                  <c:v>4.8961800530811468</c:v>
                </c:pt>
                <c:pt idx="3635">
                  <c:v>4.9059200530811466</c:v>
                </c:pt>
                <c:pt idx="3636">
                  <c:v>4.920530053081146</c:v>
                </c:pt>
                <c:pt idx="3637">
                  <c:v>4.9173300530811463</c:v>
                </c:pt>
                <c:pt idx="3638">
                  <c:v>4.9180100530811464</c:v>
                </c:pt>
                <c:pt idx="3639">
                  <c:v>4.913750053081146</c:v>
                </c:pt>
                <c:pt idx="3640">
                  <c:v>4.910840053081146</c:v>
                </c:pt>
                <c:pt idx="3641">
                  <c:v>4.8964300530811462</c:v>
                </c:pt>
                <c:pt idx="3642">
                  <c:v>4.8943300530811467</c:v>
                </c:pt>
                <c:pt idx="3643">
                  <c:v>4.8747000530811464</c:v>
                </c:pt>
                <c:pt idx="3644">
                  <c:v>4.9153200530811461</c:v>
                </c:pt>
                <c:pt idx="3645">
                  <c:v>4.9431100530811465</c:v>
                </c:pt>
                <c:pt idx="3646">
                  <c:v>4.9576400530811462</c:v>
                </c:pt>
                <c:pt idx="3647">
                  <c:v>4.9648100530811465</c:v>
                </c:pt>
                <c:pt idx="3648">
                  <c:v>5.0098100530811465</c:v>
                </c:pt>
                <c:pt idx="3649">
                  <c:v>5.1325300530811466</c:v>
                </c:pt>
                <c:pt idx="3650">
                  <c:v>5.3882200530811462</c:v>
                </c:pt>
                <c:pt idx="3651">
                  <c:v>5.894700053081146</c:v>
                </c:pt>
                <c:pt idx="3652">
                  <c:v>6.5043700530811464</c:v>
                </c:pt>
                <c:pt idx="3653">
                  <c:v>7.3477600530811467</c:v>
                </c:pt>
                <c:pt idx="3654">
                  <c:v>8.113540053081147</c:v>
                </c:pt>
                <c:pt idx="3655">
                  <c:v>8.8731200530811467</c:v>
                </c:pt>
                <c:pt idx="3656">
                  <c:v>9.6606200530811481</c:v>
                </c:pt>
                <c:pt idx="3657">
                  <c:v>10.293630053081147</c:v>
                </c:pt>
                <c:pt idx="3658">
                  <c:v>10.825160053081147</c:v>
                </c:pt>
                <c:pt idx="3659">
                  <c:v>10.737980053081147</c:v>
                </c:pt>
                <c:pt idx="3660">
                  <c:v>10.093460053081147</c:v>
                </c:pt>
                <c:pt idx="3661">
                  <c:v>9.7430900530811471</c:v>
                </c:pt>
                <c:pt idx="3662">
                  <c:v>9.7926800530811473</c:v>
                </c:pt>
                <c:pt idx="3663">
                  <c:v>10.009830053081147</c:v>
                </c:pt>
                <c:pt idx="3664">
                  <c:v>10.078090053081148</c:v>
                </c:pt>
                <c:pt idx="3665">
                  <c:v>10.017270053081146</c:v>
                </c:pt>
                <c:pt idx="3666">
                  <c:v>9.8966700530811469</c:v>
                </c:pt>
                <c:pt idx="3667">
                  <c:v>9.8534200530811464</c:v>
                </c:pt>
                <c:pt idx="3668">
                  <c:v>9.8478200530811471</c:v>
                </c:pt>
                <c:pt idx="3669">
                  <c:v>9.7838800530811465</c:v>
                </c:pt>
                <c:pt idx="3670">
                  <c:v>9.7039500530811473</c:v>
                </c:pt>
                <c:pt idx="3671">
                  <c:v>9.5372100530811466</c:v>
                </c:pt>
                <c:pt idx="3672">
                  <c:v>9.3588900530811472</c:v>
                </c:pt>
                <c:pt idx="3673">
                  <c:v>9.2200400530811475</c:v>
                </c:pt>
                <c:pt idx="3674">
                  <c:v>9.0860200530811479</c:v>
                </c:pt>
                <c:pt idx="3675">
                  <c:v>9.0301000530811475</c:v>
                </c:pt>
                <c:pt idx="3676">
                  <c:v>8.8566600530811481</c:v>
                </c:pt>
                <c:pt idx="3677">
                  <c:v>8.8032800530811475</c:v>
                </c:pt>
                <c:pt idx="3678">
                  <c:v>8.6089200530811478</c:v>
                </c:pt>
                <c:pt idx="3679">
                  <c:v>8.4796800530811467</c:v>
                </c:pt>
                <c:pt idx="3680">
                  <c:v>8.2465100530811473</c:v>
                </c:pt>
                <c:pt idx="3681">
                  <c:v>7.8964600530811468</c:v>
                </c:pt>
                <c:pt idx="3682">
                  <c:v>7.6237200530811462</c:v>
                </c:pt>
                <c:pt idx="3683">
                  <c:v>7.3910600530811461</c:v>
                </c:pt>
                <c:pt idx="3684">
                  <c:v>7.1905300530811465</c:v>
                </c:pt>
                <c:pt idx="3685">
                  <c:v>6.9671800530811465</c:v>
                </c:pt>
                <c:pt idx="3686">
                  <c:v>6.7754500530811468</c:v>
                </c:pt>
                <c:pt idx="3687">
                  <c:v>6.6034200530811464</c:v>
                </c:pt>
                <c:pt idx="3688">
                  <c:v>6.440730053081146</c:v>
                </c:pt>
                <c:pt idx="3689">
                  <c:v>6.3093300530811467</c:v>
                </c:pt>
                <c:pt idx="3690">
                  <c:v>6.2253200530811466</c:v>
                </c:pt>
                <c:pt idx="3691">
                  <c:v>6.0115400530811467</c:v>
                </c:pt>
                <c:pt idx="3692">
                  <c:v>5.8288000530811468</c:v>
                </c:pt>
                <c:pt idx="3693">
                  <c:v>5.5877200530811466</c:v>
                </c:pt>
                <c:pt idx="3694">
                  <c:v>5.3696300530811465</c:v>
                </c:pt>
                <c:pt idx="3695">
                  <c:v>5.1957400530811464</c:v>
                </c:pt>
                <c:pt idx="3696">
                  <c:v>5.0182900530811461</c:v>
                </c:pt>
                <c:pt idx="3697">
                  <c:v>4.8449900530811467</c:v>
                </c:pt>
                <c:pt idx="3698">
                  <c:v>4.7018700530811461</c:v>
                </c:pt>
                <c:pt idx="3699">
                  <c:v>4.6186500530811463</c:v>
                </c:pt>
                <c:pt idx="3700">
                  <c:v>4.5224700530811468</c:v>
                </c:pt>
                <c:pt idx="3701">
                  <c:v>4.4316700530811461</c:v>
                </c:pt>
                <c:pt idx="3702">
                  <c:v>4.3316500530811464</c:v>
                </c:pt>
                <c:pt idx="3703">
                  <c:v>4.2353700530811462</c:v>
                </c:pt>
                <c:pt idx="3704">
                  <c:v>4.0980000530811465</c:v>
                </c:pt>
                <c:pt idx="3705">
                  <c:v>4.010690053081146</c:v>
                </c:pt>
                <c:pt idx="3706">
                  <c:v>3.9312600530811466</c:v>
                </c:pt>
                <c:pt idx="3707">
                  <c:v>3.8408900530811465</c:v>
                </c:pt>
                <c:pt idx="3708">
                  <c:v>3.756910053081147</c:v>
                </c:pt>
                <c:pt idx="3709">
                  <c:v>3.6768900530811468</c:v>
                </c:pt>
                <c:pt idx="3710">
                  <c:v>3.576660053081147</c:v>
                </c:pt>
                <c:pt idx="3711">
                  <c:v>3.4405100530811463</c:v>
                </c:pt>
                <c:pt idx="3712">
                  <c:v>3.3081100530811467</c:v>
                </c:pt>
                <c:pt idx="3713">
                  <c:v>3.2126700530811467</c:v>
                </c:pt>
                <c:pt idx="3714">
                  <c:v>3.1091400530811466</c:v>
                </c:pt>
                <c:pt idx="3715">
                  <c:v>3.0056300530811466</c:v>
                </c:pt>
                <c:pt idx="3716">
                  <c:v>2.8966600530811464</c:v>
                </c:pt>
                <c:pt idx="3717">
                  <c:v>2.7966900530811465</c:v>
                </c:pt>
                <c:pt idx="3718">
                  <c:v>2.7016500530811465</c:v>
                </c:pt>
                <c:pt idx="3719">
                  <c:v>2.6112100530811464</c:v>
                </c:pt>
                <c:pt idx="3720">
                  <c:v>2.5289300530811465</c:v>
                </c:pt>
                <c:pt idx="3721">
                  <c:v>2.4634400530811469</c:v>
                </c:pt>
                <c:pt idx="3722">
                  <c:v>2.3701400530811467</c:v>
                </c:pt>
                <c:pt idx="3723">
                  <c:v>2.263010053081147</c:v>
                </c:pt>
                <c:pt idx="3724">
                  <c:v>2.1504600530811464</c:v>
                </c:pt>
                <c:pt idx="3725">
                  <c:v>2.0926000530811466</c:v>
                </c:pt>
                <c:pt idx="3726">
                  <c:v>2.014630053081147</c:v>
                </c:pt>
                <c:pt idx="3727">
                  <c:v>1.9742500530811464</c:v>
                </c:pt>
                <c:pt idx="3728">
                  <c:v>1.9302700530811465</c:v>
                </c:pt>
                <c:pt idx="3729">
                  <c:v>1.8789100530811467</c:v>
                </c:pt>
                <c:pt idx="3730">
                  <c:v>1.8467900530811467</c:v>
                </c:pt>
                <c:pt idx="3731">
                  <c:v>1.8016300530811467</c:v>
                </c:pt>
                <c:pt idx="3732">
                  <c:v>1.7695200530811468</c:v>
                </c:pt>
                <c:pt idx="3733">
                  <c:v>1.7202700530811466</c:v>
                </c:pt>
                <c:pt idx="3734">
                  <c:v>1.6830300530811466</c:v>
                </c:pt>
                <c:pt idx="3735">
                  <c:v>1.6285300530811466</c:v>
                </c:pt>
                <c:pt idx="3736">
                  <c:v>1.5900700530811467</c:v>
                </c:pt>
                <c:pt idx="3737">
                  <c:v>1.5365900530811467</c:v>
                </c:pt>
                <c:pt idx="3738">
                  <c:v>1.4568300530811467</c:v>
                </c:pt>
                <c:pt idx="3739">
                  <c:v>1.3689800530811467</c:v>
                </c:pt>
                <c:pt idx="3740">
                  <c:v>1.2617800530811467</c:v>
                </c:pt>
                <c:pt idx="3741">
                  <c:v>1.1982300530811467</c:v>
                </c:pt>
                <c:pt idx="3742">
                  <c:v>1.1371400530811466</c:v>
                </c:pt>
                <c:pt idx="3743">
                  <c:v>1.0822500530811465</c:v>
                </c:pt>
                <c:pt idx="3744">
                  <c:v>1.0627500530811467</c:v>
                </c:pt>
                <c:pt idx="3745">
                  <c:v>1.0466000530811466</c:v>
                </c:pt>
                <c:pt idx="3746">
                  <c:v>1.0475600530811466</c:v>
                </c:pt>
                <c:pt idx="3747">
                  <c:v>1.0513700530811465</c:v>
                </c:pt>
                <c:pt idx="3748">
                  <c:v>1.0534600530811467</c:v>
                </c:pt>
                <c:pt idx="3749">
                  <c:v>1.0539700530811467</c:v>
                </c:pt>
                <c:pt idx="3750">
                  <c:v>1.0523000530811466</c:v>
                </c:pt>
                <c:pt idx="3751">
                  <c:v>1.0497900530811466</c:v>
                </c:pt>
                <c:pt idx="3752">
                  <c:v>1.0423600530811465</c:v>
                </c:pt>
                <c:pt idx="3753">
                  <c:v>1.0377800530811465</c:v>
                </c:pt>
                <c:pt idx="3754">
                  <c:v>1.0303900530811465</c:v>
                </c:pt>
                <c:pt idx="3755">
                  <c:v>1.0307000530811465</c:v>
                </c:pt>
                <c:pt idx="3756">
                  <c:v>1.0254700530811467</c:v>
                </c:pt>
                <c:pt idx="3757">
                  <c:v>1.0255300530811466</c:v>
                </c:pt>
                <c:pt idx="3758">
                  <c:v>1.0193800530811465</c:v>
                </c:pt>
                <c:pt idx="3759">
                  <c:v>1.0234400530811467</c:v>
                </c:pt>
                <c:pt idx="3760">
                  <c:v>1.0169000530811465</c:v>
                </c:pt>
                <c:pt idx="3761">
                  <c:v>1.0167000530811465</c:v>
                </c:pt>
                <c:pt idx="3762">
                  <c:v>1.0120100530811467</c:v>
                </c:pt>
                <c:pt idx="3763">
                  <c:v>1.0153900530811466</c:v>
                </c:pt>
                <c:pt idx="3764">
                  <c:v>1.0063600530811465</c:v>
                </c:pt>
                <c:pt idx="3765">
                  <c:v>1.0110400530811465</c:v>
                </c:pt>
                <c:pt idx="3766">
                  <c:v>1.0049200530811466</c:v>
                </c:pt>
                <c:pt idx="3767">
                  <c:v>1.0068100530811466</c:v>
                </c:pt>
                <c:pt idx="3768">
                  <c:v>1.0036200530811465</c:v>
                </c:pt>
                <c:pt idx="3769">
                  <c:v>1.0060100530811467</c:v>
                </c:pt>
                <c:pt idx="3770">
                  <c:v>1.0030400530811465</c:v>
                </c:pt>
                <c:pt idx="3771">
                  <c:v>1.0073100530811465</c:v>
                </c:pt>
                <c:pt idx="3772">
                  <c:v>1.0024500530811467</c:v>
                </c:pt>
                <c:pt idx="3773">
                  <c:v>1.0101600530811465</c:v>
                </c:pt>
                <c:pt idx="3774">
                  <c:v>1.0049700530811465</c:v>
                </c:pt>
                <c:pt idx="3775">
                  <c:v>1.0122500530811467</c:v>
                </c:pt>
                <c:pt idx="3776">
                  <c:v>1.0105300530811465</c:v>
                </c:pt>
                <c:pt idx="3777">
                  <c:v>1.0140800530811467</c:v>
                </c:pt>
                <c:pt idx="3778">
                  <c:v>1.0102300530811466</c:v>
                </c:pt>
                <c:pt idx="3779">
                  <c:v>1.0138200530811465</c:v>
                </c:pt>
                <c:pt idx="3780">
                  <c:v>1.0101400530811466</c:v>
                </c:pt>
                <c:pt idx="3781">
                  <c:v>1.0122800530811467</c:v>
                </c:pt>
                <c:pt idx="3782">
                  <c:v>1.0126000530811465</c:v>
                </c:pt>
                <c:pt idx="3783">
                  <c:v>1.0098400530811467</c:v>
                </c:pt>
                <c:pt idx="3784">
                  <c:v>1.0119300530811466</c:v>
                </c:pt>
                <c:pt idx="3785">
                  <c:v>1.0102400530811466</c:v>
                </c:pt>
                <c:pt idx="3786">
                  <c:v>1.0077000530811466</c:v>
                </c:pt>
                <c:pt idx="3787">
                  <c:v>1.0047100530811466</c:v>
                </c:pt>
                <c:pt idx="3788">
                  <c:v>1.0067900530811467</c:v>
                </c:pt>
                <c:pt idx="3789">
                  <c:v>1.0030700530811467</c:v>
                </c:pt>
                <c:pt idx="3790">
                  <c:v>1.0088200530811466</c:v>
                </c:pt>
                <c:pt idx="3791">
                  <c:v>1.0095400530811467</c:v>
                </c:pt>
                <c:pt idx="3792">
                  <c:v>1.0147900530811467</c:v>
                </c:pt>
                <c:pt idx="3793">
                  <c:v>1.0123100530811466</c:v>
                </c:pt>
                <c:pt idx="3794">
                  <c:v>1.0186100530811466</c:v>
                </c:pt>
                <c:pt idx="3795">
                  <c:v>1.0175600530811466</c:v>
                </c:pt>
                <c:pt idx="3796">
                  <c:v>1.0202300530811466</c:v>
                </c:pt>
                <c:pt idx="3797">
                  <c:v>1.0144500530811467</c:v>
                </c:pt>
                <c:pt idx="3798">
                  <c:v>1.0131200530811466</c:v>
                </c:pt>
                <c:pt idx="3799">
                  <c:v>1.0142400530811466</c:v>
                </c:pt>
                <c:pt idx="3800">
                  <c:v>1.0118000530811466</c:v>
                </c:pt>
                <c:pt idx="3801">
                  <c:v>1.0133500530811466</c:v>
                </c:pt>
                <c:pt idx="3802">
                  <c:v>1.0142800530811467</c:v>
                </c:pt>
                <c:pt idx="3803">
                  <c:v>1.0136900530811466</c:v>
                </c:pt>
                <c:pt idx="3804">
                  <c:v>1.0150600530811467</c:v>
                </c:pt>
                <c:pt idx="3805">
                  <c:v>1.0158500530811465</c:v>
                </c:pt>
                <c:pt idx="3806">
                  <c:v>1.0165400530811466</c:v>
                </c:pt>
                <c:pt idx="3807">
                  <c:v>1.0185800530811466</c:v>
                </c:pt>
                <c:pt idx="3808">
                  <c:v>1.0220200530811465</c:v>
                </c:pt>
                <c:pt idx="3809">
                  <c:v>1.0222100530811467</c:v>
                </c:pt>
                <c:pt idx="3810">
                  <c:v>1.0225900530811467</c:v>
                </c:pt>
                <c:pt idx="3811">
                  <c:v>1.0220500530811467</c:v>
                </c:pt>
                <c:pt idx="3812">
                  <c:v>1.0252200530811466</c:v>
                </c:pt>
                <c:pt idx="3813">
                  <c:v>1.0242000530811466</c:v>
                </c:pt>
                <c:pt idx="3814">
                  <c:v>1.0242600530811465</c:v>
                </c:pt>
                <c:pt idx="3815">
                  <c:v>1.0251500530811466</c:v>
                </c:pt>
                <c:pt idx="3816">
                  <c:v>1.0233600530811466</c:v>
                </c:pt>
                <c:pt idx="3817">
                  <c:v>1.0245300530811465</c:v>
                </c:pt>
                <c:pt idx="3818">
                  <c:v>1.0251100530811466</c:v>
                </c:pt>
                <c:pt idx="3819">
                  <c:v>1.0252500530811466</c:v>
                </c:pt>
                <c:pt idx="3820">
                  <c:v>1.0252800530811466</c:v>
                </c:pt>
                <c:pt idx="3821">
                  <c:v>1.0254700530811467</c:v>
                </c:pt>
                <c:pt idx="3822">
                  <c:v>1.0262200530811465</c:v>
                </c:pt>
                <c:pt idx="3823">
                  <c:v>1.0283000530811466</c:v>
                </c:pt>
                <c:pt idx="3824">
                  <c:v>1.0288300530811465</c:v>
                </c:pt>
                <c:pt idx="3825">
                  <c:v>1.0293400530811465</c:v>
                </c:pt>
                <c:pt idx="3826">
                  <c:v>1.0304100530811466</c:v>
                </c:pt>
                <c:pt idx="3827">
                  <c:v>1.0301300530811466</c:v>
                </c:pt>
                <c:pt idx="3828">
                  <c:v>1.0313700530811467</c:v>
                </c:pt>
                <c:pt idx="3829">
                  <c:v>1.0312900530811466</c:v>
                </c:pt>
                <c:pt idx="3830">
                  <c:v>1.0321500530811467</c:v>
                </c:pt>
                <c:pt idx="3831">
                  <c:v>1.0331700530811465</c:v>
                </c:pt>
                <c:pt idx="3832">
                  <c:v>1.0333000530811467</c:v>
                </c:pt>
                <c:pt idx="3833">
                  <c:v>1.0343400530811466</c:v>
                </c:pt>
                <c:pt idx="3834">
                  <c:v>1.0337100530811465</c:v>
                </c:pt>
                <c:pt idx="3835">
                  <c:v>1.0347000530811465</c:v>
                </c:pt>
                <c:pt idx="3836">
                  <c:v>1.0357400530811467</c:v>
                </c:pt>
                <c:pt idx="3837">
                  <c:v>1.0350600530811467</c:v>
                </c:pt>
                <c:pt idx="3838">
                  <c:v>1.0370900530811467</c:v>
                </c:pt>
                <c:pt idx="3839">
                  <c:v>1.0329800530811466</c:v>
                </c:pt>
                <c:pt idx="3840">
                  <c:v>1.0374500530811466</c:v>
                </c:pt>
                <c:pt idx="3841">
                  <c:v>1.0400200530811465</c:v>
                </c:pt>
                <c:pt idx="3842">
                  <c:v>1.0452600530811467</c:v>
                </c:pt>
                <c:pt idx="3843">
                  <c:v>1.0450700530811465</c:v>
                </c:pt>
                <c:pt idx="3844">
                  <c:v>1.0442200530811465</c:v>
                </c:pt>
                <c:pt idx="3845">
                  <c:v>1.0466000530811466</c:v>
                </c:pt>
                <c:pt idx="3846">
                  <c:v>1.0466400530811466</c:v>
                </c:pt>
                <c:pt idx="3847">
                  <c:v>1.0455200530811466</c:v>
                </c:pt>
                <c:pt idx="3848">
                  <c:v>1.0460400530811467</c:v>
                </c:pt>
                <c:pt idx="3849">
                  <c:v>1.0457300530811466</c:v>
                </c:pt>
                <c:pt idx="3850">
                  <c:v>1.0489400530811466</c:v>
                </c:pt>
                <c:pt idx="3851">
                  <c:v>1.0502400530811467</c:v>
                </c:pt>
                <c:pt idx="3852">
                  <c:v>1.0562600530811466</c:v>
                </c:pt>
                <c:pt idx="3853">
                  <c:v>1.0560300530811466</c:v>
                </c:pt>
                <c:pt idx="3854">
                  <c:v>1.0594100530811466</c:v>
                </c:pt>
                <c:pt idx="3855">
                  <c:v>1.0601500530811465</c:v>
                </c:pt>
                <c:pt idx="3856">
                  <c:v>1.0639100530811465</c:v>
                </c:pt>
                <c:pt idx="3857">
                  <c:v>1.0640700530811467</c:v>
                </c:pt>
                <c:pt idx="3858">
                  <c:v>1.0647900530811467</c:v>
                </c:pt>
                <c:pt idx="3859">
                  <c:v>1.0656500530811466</c:v>
                </c:pt>
                <c:pt idx="3860">
                  <c:v>1.0683000530811466</c:v>
                </c:pt>
                <c:pt idx="3861">
                  <c:v>1.0676600530811466</c:v>
                </c:pt>
                <c:pt idx="3862">
                  <c:v>1.0676200530811466</c:v>
                </c:pt>
                <c:pt idx="3863">
                  <c:v>1.0706600530811465</c:v>
                </c:pt>
                <c:pt idx="3864">
                  <c:v>1.0731100530811466</c:v>
                </c:pt>
                <c:pt idx="3865">
                  <c:v>1.0713400530811465</c:v>
                </c:pt>
                <c:pt idx="3866">
                  <c:v>1.0742000530811466</c:v>
                </c:pt>
                <c:pt idx="3867">
                  <c:v>1.0681200530811465</c:v>
                </c:pt>
                <c:pt idx="3868">
                  <c:v>1.0731400530811466</c:v>
                </c:pt>
                <c:pt idx="3869">
                  <c:v>1.0718400530811467</c:v>
                </c:pt>
                <c:pt idx="3870">
                  <c:v>1.0792600530811467</c:v>
                </c:pt>
                <c:pt idx="3871">
                  <c:v>1.0824700530811466</c:v>
                </c:pt>
                <c:pt idx="3872">
                  <c:v>1.0798200530811466</c:v>
                </c:pt>
                <c:pt idx="3873">
                  <c:v>1.0843700530811466</c:v>
                </c:pt>
                <c:pt idx="3874">
                  <c:v>1.0829400530811466</c:v>
                </c:pt>
                <c:pt idx="3875">
                  <c:v>1.0857900530811466</c:v>
                </c:pt>
                <c:pt idx="3876">
                  <c:v>1.0857900530811466</c:v>
                </c:pt>
                <c:pt idx="3877">
                  <c:v>1.0870900530811467</c:v>
                </c:pt>
                <c:pt idx="3878">
                  <c:v>1.0856300530811467</c:v>
                </c:pt>
                <c:pt idx="3879">
                  <c:v>1.0889900530811467</c:v>
                </c:pt>
                <c:pt idx="3880">
                  <c:v>1.0871200530811467</c:v>
                </c:pt>
                <c:pt idx="3881">
                  <c:v>1.0900200530811466</c:v>
                </c:pt>
                <c:pt idx="3882">
                  <c:v>1.0904000530811466</c:v>
                </c:pt>
                <c:pt idx="3883">
                  <c:v>1.0934000530811465</c:v>
                </c:pt>
                <c:pt idx="3884">
                  <c:v>1.0937800530811466</c:v>
                </c:pt>
                <c:pt idx="3885">
                  <c:v>1.0968100530811467</c:v>
                </c:pt>
                <c:pt idx="3886">
                  <c:v>1.0969700530811466</c:v>
                </c:pt>
                <c:pt idx="3887">
                  <c:v>1.1003900530811466</c:v>
                </c:pt>
                <c:pt idx="3888">
                  <c:v>1.1015300530811467</c:v>
                </c:pt>
                <c:pt idx="3889">
                  <c:v>1.1049900530811465</c:v>
                </c:pt>
                <c:pt idx="3890">
                  <c:v>1.1061900530811466</c:v>
                </c:pt>
                <c:pt idx="3891">
                  <c:v>1.1086800530811467</c:v>
                </c:pt>
                <c:pt idx="3892">
                  <c:v>1.1074600530811467</c:v>
                </c:pt>
                <c:pt idx="3893">
                  <c:v>1.1109000530811466</c:v>
                </c:pt>
                <c:pt idx="3894">
                  <c:v>1.1107800530811467</c:v>
                </c:pt>
                <c:pt idx="3895">
                  <c:v>1.1137000530811465</c:v>
                </c:pt>
                <c:pt idx="3896">
                  <c:v>1.1103600530811466</c:v>
                </c:pt>
                <c:pt idx="3897">
                  <c:v>1.1141200530811466</c:v>
                </c:pt>
                <c:pt idx="3898">
                  <c:v>1.1161600530811466</c:v>
                </c:pt>
                <c:pt idx="3899">
                  <c:v>1.1176500530811466</c:v>
                </c:pt>
                <c:pt idx="3900">
                  <c:v>1.1200800530811466</c:v>
                </c:pt>
                <c:pt idx="3901">
                  <c:v>1.1207100530811467</c:v>
                </c:pt>
                <c:pt idx="3902">
                  <c:v>1.1254600530811467</c:v>
                </c:pt>
                <c:pt idx="3903">
                  <c:v>1.1238300530811467</c:v>
                </c:pt>
                <c:pt idx="3904">
                  <c:v>1.1279600530811467</c:v>
                </c:pt>
                <c:pt idx="3905">
                  <c:v>1.1274900530811467</c:v>
                </c:pt>
                <c:pt idx="3906">
                  <c:v>1.1333200530811467</c:v>
                </c:pt>
                <c:pt idx="3907">
                  <c:v>1.1361700530811467</c:v>
                </c:pt>
                <c:pt idx="3908">
                  <c:v>1.1390600530811466</c:v>
                </c:pt>
                <c:pt idx="3909">
                  <c:v>1.1385300530811466</c:v>
                </c:pt>
                <c:pt idx="3910">
                  <c:v>1.1385400530811467</c:v>
                </c:pt>
                <c:pt idx="3911">
                  <c:v>1.1373700530811466</c:v>
                </c:pt>
                <c:pt idx="3912">
                  <c:v>1.1389100530811467</c:v>
                </c:pt>
                <c:pt idx="3913">
                  <c:v>1.1379300530811467</c:v>
                </c:pt>
                <c:pt idx="3914">
                  <c:v>1.1415200530811467</c:v>
                </c:pt>
                <c:pt idx="3915">
                  <c:v>1.1440300530811467</c:v>
                </c:pt>
                <c:pt idx="3916">
                  <c:v>1.1470900530811465</c:v>
                </c:pt>
                <c:pt idx="3917">
                  <c:v>1.1512700530811466</c:v>
                </c:pt>
                <c:pt idx="3918">
                  <c:v>1.1515500530811467</c:v>
                </c:pt>
                <c:pt idx="3919">
                  <c:v>1.1550800530811467</c:v>
                </c:pt>
                <c:pt idx="3920">
                  <c:v>1.1572100530811467</c:v>
                </c:pt>
                <c:pt idx="3921">
                  <c:v>1.1587000530811467</c:v>
                </c:pt>
                <c:pt idx="3922">
                  <c:v>1.1626700530811467</c:v>
                </c:pt>
                <c:pt idx="3923">
                  <c:v>1.1635400530811466</c:v>
                </c:pt>
                <c:pt idx="3924">
                  <c:v>1.1650400530811467</c:v>
                </c:pt>
                <c:pt idx="3925">
                  <c:v>1.1696500530811467</c:v>
                </c:pt>
                <c:pt idx="3926">
                  <c:v>1.1683100530811465</c:v>
                </c:pt>
                <c:pt idx="3927">
                  <c:v>1.1680500530811466</c:v>
                </c:pt>
                <c:pt idx="3928">
                  <c:v>1.1694800530811467</c:v>
                </c:pt>
                <c:pt idx="3929">
                  <c:v>1.1726900530811466</c:v>
                </c:pt>
                <c:pt idx="3930">
                  <c:v>1.1736500530811467</c:v>
                </c:pt>
                <c:pt idx="3931">
                  <c:v>1.1804600530811467</c:v>
                </c:pt>
                <c:pt idx="3932">
                  <c:v>1.1822800530811466</c:v>
                </c:pt>
                <c:pt idx="3933">
                  <c:v>1.1835200530811467</c:v>
                </c:pt>
                <c:pt idx="3934">
                  <c:v>1.1858900530811467</c:v>
                </c:pt>
                <c:pt idx="3935">
                  <c:v>1.1894700530811466</c:v>
                </c:pt>
                <c:pt idx="3936">
                  <c:v>1.1902900530811467</c:v>
                </c:pt>
                <c:pt idx="3937">
                  <c:v>1.1933700530811466</c:v>
                </c:pt>
                <c:pt idx="3938">
                  <c:v>1.1949700530811467</c:v>
                </c:pt>
                <c:pt idx="3939">
                  <c:v>1.1969000530811467</c:v>
                </c:pt>
                <c:pt idx="3940">
                  <c:v>1.1988000530811467</c:v>
                </c:pt>
                <c:pt idx="3941">
                  <c:v>1.2034800530811467</c:v>
                </c:pt>
                <c:pt idx="3942">
                  <c:v>1.2033300530811466</c:v>
                </c:pt>
                <c:pt idx="3943">
                  <c:v>1.2082000530811465</c:v>
                </c:pt>
                <c:pt idx="3944">
                  <c:v>1.2091200530811466</c:v>
                </c:pt>
                <c:pt idx="3945">
                  <c:v>1.2103900530811467</c:v>
                </c:pt>
                <c:pt idx="3946">
                  <c:v>1.2126400530811465</c:v>
                </c:pt>
                <c:pt idx="3947">
                  <c:v>1.2166100530811466</c:v>
                </c:pt>
                <c:pt idx="3948">
                  <c:v>1.2198300530811466</c:v>
                </c:pt>
                <c:pt idx="3949">
                  <c:v>1.2230500530811466</c:v>
                </c:pt>
                <c:pt idx="3950">
                  <c:v>1.2265400530811466</c:v>
                </c:pt>
                <c:pt idx="3951">
                  <c:v>1.2269800530811465</c:v>
                </c:pt>
                <c:pt idx="3952">
                  <c:v>1.2327600530811467</c:v>
                </c:pt>
                <c:pt idx="3953">
                  <c:v>1.2304900530811467</c:v>
                </c:pt>
                <c:pt idx="3954">
                  <c:v>1.2360600530811465</c:v>
                </c:pt>
                <c:pt idx="3955">
                  <c:v>1.2390300530811467</c:v>
                </c:pt>
                <c:pt idx="3956">
                  <c:v>1.2406400530811466</c:v>
                </c:pt>
                <c:pt idx="3957">
                  <c:v>1.2420300530811466</c:v>
                </c:pt>
                <c:pt idx="3958">
                  <c:v>1.2473000530811467</c:v>
                </c:pt>
                <c:pt idx="3959">
                  <c:v>1.2493400530811467</c:v>
                </c:pt>
                <c:pt idx="3960">
                  <c:v>1.2536100530811467</c:v>
                </c:pt>
                <c:pt idx="3961">
                  <c:v>1.2568300530811467</c:v>
                </c:pt>
                <c:pt idx="3962">
                  <c:v>1.2611500530811466</c:v>
                </c:pt>
                <c:pt idx="3963">
                  <c:v>1.2613700530811467</c:v>
                </c:pt>
                <c:pt idx="3964">
                  <c:v>1.2675200530811466</c:v>
                </c:pt>
                <c:pt idx="3965">
                  <c:v>1.2693100530811465</c:v>
                </c:pt>
                <c:pt idx="3966">
                  <c:v>1.2730200530811466</c:v>
                </c:pt>
                <c:pt idx="3967">
                  <c:v>1.2742500530811467</c:v>
                </c:pt>
                <c:pt idx="3968">
                  <c:v>1.2760800530811467</c:v>
                </c:pt>
                <c:pt idx="3969">
                  <c:v>1.2799900530811466</c:v>
                </c:pt>
                <c:pt idx="3970">
                  <c:v>1.2825500530811467</c:v>
                </c:pt>
                <c:pt idx="3971">
                  <c:v>1.2864300530811466</c:v>
                </c:pt>
                <c:pt idx="3972">
                  <c:v>1.2914100530811465</c:v>
                </c:pt>
                <c:pt idx="3973">
                  <c:v>1.2942800530811467</c:v>
                </c:pt>
                <c:pt idx="3974">
                  <c:v>1.2979300530811466</c:v>
                </c:pt>
                <c:pt idx="3975">
                  <c:v>1.3024800530811467</c:v>
                </c:pt>
                <c:pt idx="3976">
                  <c:v>1.3045500530811467</c:v>
                </c:pt>
                <c:pt idx="3977">
                  <c:v>1.3097000530811467</c:v>
                </c:pt>
                <c:pt idx="3978">
                  <c:v>1.3101100530811467</c:v>
                </c:pt>
                <c:pt idx="3979">
                  <c:v>1.3161900530811466</c:v>
                </c:pt>
                <c:pt idx="3980">
                  <c:v>1.3187300530811465</c:v>
                </c:pt>
                <c:pt idx="3981">
                  <c:v>1.3239800530811465</c:v>
                </c:pt>
                <c:pt idx="3982">
                  <c:v>1.3235600530811467</c:v>
                </c:pt>
                <c:pt idx="3983">
                  <c:v>1.3283900530811465</c:v>
                </c:pt>
                <c:pt idx="3984">
                  <c:v>1.3330200530811467</c:v>
                </c:pt>
                <c:pt idx="3985">
                  <c:v>1.3359100530811465</c:v>
                </c:pt>
                <c:pt idx="3986">
                  <c:v>1.3401100530811465</c:v>
                </c:pt>
                <c:pt idx="3987">
                  <c:v>1.3446600530811466</c:v>
                </c:pt>
                <c:pt idx="3988">
                  <c:v>1.3492400530811466</c:v>
                </c:pt>
                <c:pt idx="3989">
                  <c:v>1.3525900530811465</c:v>
                </c:pt>
                <c:pt idx="3990">
                  <c:v>1.3576300530811467</c:v>
                </c:pt>
                <c:pt idx="3991">
                  <c:v>1.3629300530811466</c:v>
                </c:pt>
                <c:pt idx="3992">
                  <c:v>1.3650700530811466</c:v>
                </c:pt>
                <c:pt idx="3993">
                  <c:v>1.3687200530811465</c:v>
                </c:pt>
                <c:pt idx="3994">
                  <c:v>1.3726000530811466</c:v>
                </c:pt>
                <c:pt idx="3995">
                  <c:v>1.3776500530811466</c:v>
                </c:pt>
                <c:pt idx="3996">
                  <c:v>1.3811400530811466</c:v>
                </c:pt>
                <c:pt idx="3997">
                  <c:v>1.3846000530811466</c:v>
                </c:pt>
                <c:pt idx="3998">
                  <c:v>1.3879500530811466</c:v>
                </c:pt>
                <c:pt idx="3999">
                  <c:v>1.3931900530811465</c:v>
                </c:pt>
                <c:pt idx="4000">
                  <c:v>1.3973900530811465</c:v>
                </c:pt>
                <c:pt idx="4001">
                  <c:v>1.4017700530811465</c:v>
                </c:pt>
                <c:pt idx="4002">
                  <c:v>1.4080000530811465</c:v>
                </c:pt>
                <c:pt idx="4003">
                  <c:v>1.4097600530811467</c:v>
                </c:pt>
                <c:pt idx="4004">
                  <c:v>1.4146300530811466</c:v>
                </c:pt>
                <c:pt idx="4005">
                  <c:v>1.4198400530811466</c:v>
                </c:pt>
                <c:pt idx="4006">
                  <c:v>1.4248000530811467</c:v>
                </c:pt>
                <c:pt idx="4007">
                  <c:v>1.4299500530811466</c:v>
                </c:pt>
                <c:pt idx="4008">
                  <c:v>1.4322300530811467</c:v>
                </c:pt>
                <c:pt idx="4009">
                  <c:v>1.4369400530811467</c:v>
                </c:pt>
                <c:pt idx="4010">
                  <c:v>1.4415400530811466</c:v>
                </c:pt>
                <c:pt idx="4011">
                  <c:v>1.4483500530811466</c:v>
                </c:pt>
                <c:pt idx="4012">
                  <c:v>1.4525800530811466</c:v>
                </c:pt>
                <c:pt idx="4013">
                  <c:v>1.4575000530811466</c:v>
                </c:pt>
                <c:pt idx="4014">
                  <c:v>1.4630200530811466</c:v>
                </c:pt>
                <c:pt idx="4015">
                  <c:v>1.4664400530811466</c:v>
                </c:pt>
                <c:pt idx="4016">
                  <c:v>1.4724100530811466</c:v>
                </c:pt>
                <c:pt idx="4017">
                  <c:v>1.4767900530811466</c:v>
                </c:pt>
                <c:pt idx="4018">
                  <c:v>1.4805000530811465</c:v>
                </c:pt>
                <c:pt idx="4019">
                  <c:v>1.4865300530811465</c:v>
                </c:pt>
                <c:pt idx="4020">
                  <c:v>1.4931000530811467</c:v>
                </c:pt>
                <c:pt idx="4021">
                  <c:v>1.4966800530811466</c:v>
                </c:pt>
                <c:pt idx="4022">
                  <c:v>1.5013600530811466</c:v>
                </c:pt>
                <c:pt idx="4023">
                  <c:v>1.5081100530811467</c:v>
                </c:pt>
                <c:pt idx="4024">
                  <c:v>1.5130900530811466</c:v>
                </c:pt>
                <c:pt idx="4025">
                  <c:v>1.5179200530811465</c:v>
                </c:pt>
                <c:pt idx="4026">
                  <c:v>1.5253000530811467</c:v>
                </c:pt>
                <c:pt idx="4027">
                  <c:v>1.5316300530811466</c:v>
                </c:pt>
                <c:pt idx="4028">
                  <c:v>1.5361200530811465</c:v>
                </c:pt>
                <c:pt idx="4029">
                  <c:v>1.5404000530811466</c:v>
                </c:pt>
                <c:pt idx="4030">
                  <c:v>1.5445000530811466</c:v>
                </c:pt>
                <c:pt idx="4031">
                  <c:v>1.5532900530811466</c:v>
                </c:pt>
                <c:pt idx="4032">
                  <c:v>1.5583000530811466</c:v>
                </c:pt>
                <c:pt idx="4033">
                  <c:v>1.5622000530811466</c:v>
                </c:pt>
                <c:pt idx="4034">
                  <c:v>1.5673200530811466</c:v>
                </c:pt>
                <c:pt idx="4035">
                  <c:v>1.5750800530811466</c:v>
                </c:pt>
                <c:pt idx="4036">
                  <c:v>1.5816800530811466</c:v>
                </c:pt>
                <c:pt idx="4037">
                  <c:v>1.5863500530811465</c:v>
                </c:pt>
                <c:pt idx="4038">
                  <c:v>1.5938200530811466</c:v>
                </c:pt>
                <c:pt idx="4039">
                  <c:v>1.5989400530811466</c:v>
                </c:pt>
                <c:pt idx="4040">
                  <c:v>1.6073600530811467</c:v>
                </c:pt>
                <c:pt idx="4041">
                  <c:v>1.6130800530811467</c:v>
                </c:pt>
                <c:pt idx="4042">
                  <c:v>1.6176400530811466</c:v>
                </c:pt>
                <c:pt idx="4043">
                  <c:v>1.6241000530811467</c:v>
                </c:pt>
                <c:pt idx="4044">
                  <c:v>1.6326600530811466</c:v>
                </c:pt>
                <c:pt idx="4045">
                  <c:v>1.6365000530811467</c:v>
                </c:pt>
                <c:pt idx="4046">
                  <c:v>1.6439400530811465</c:v>
                </c:pt>
                <c:pt idx="4047">
                  <c:v>1.6512000530811466</c:v>
                </c:pt>
                <c:pt idx="4048">
                  <c:v>1.6587900530811466</c:v>
                </c:pt>
                <c:pt idx="4049">
                  <c:v>1.6661500530811466</c:v>
                </c:pt>
                <c:pt idx="4050">
                  <c:v>1.6718500530811466</c:v>
                </c:pt>
                <c:pt idx="4051">
                  <c:v>1.6798800530811466</c:v>
                </c:pt>
                <c:pt idx="4052">
                  <c:v>1.6864200530811466</c:v>
                </c:pt>
                <c:pt idx="4053">
                  <c:v>1.6917600530811465</c:v>
                </c:pt>
                <c:pt idx="4054">
                  <c:v>1.7000700530811466</c:v>
                </c:pt>
                <c:pt idx="4055">
                  <c:v>1.7028400530811465</c:v>
                </c:pt>
                <c:pt idx="4056">
                  <c:v>1.7121100530811466</c:v>
                </c:pt>
                <c:pt idx="4057">
                  <c:v>1.7194000530811466</c:v>
                </c:pt>
                <c:pt idx="4058">
                  <c:v>1.7269200530811466</c:v>
                </c:pt>
                <c:pt idx="4059">
                  <c:v>1.7331400530811467</c:v>
                </c:pt>
                <c:pt idx="4060">
                  <c:v>1.7411400530811465</c:v>
                </c:pt>
                <c:pt idx="4061">
                  <c:v>1.7505600530811467</c:v>
                </c:pt>
                <c:pt idx="4062">
                  <c:v>1.7556100530811467</c:v>
                </c:pt>
                <c:pt idx="4063">
                  <c:v>1.7632900530811466</c:v>
                </c:pt>
                <c:pt idx="4064">
                  <c:v>1.7699800530811467</c:v>
                </c:pt>
                <c:pt idx="4065">
                  <c:v>1.7799200530811465</c:v>
                </c:pt>
                <c:pt idx="4066">
                  <c:v>1.7880500530811465</c:v>
                </c:pt>
                <c:pt idx="4067">
                  <c:v>1.7942700530811464</c:v>
                </c:pt>
                <c:pt idx="4068">
                  <c:v>1.8017000530811467</c:v>
                </c:pt>
                <c:pt idx="4069">
                  <c:v>1.8096800530811465</c:v>
                </c:pt>
                <c:pt idx="4070">
                  <c:v>1.8202600530811466</c:v>
                </c:pt>
                <c:pt idx="4071">
                  <c:v>1.8264200530811465</c:v>
                </c:pt>
                <c:pt idx="4072">
                  <c:v>1.8345900530811468</c:v>
                </c:pt>
                <c:pt idx="4073">
                  <c:v>1.8421500530811465</c:v>
                </c:pt>
                <c:pt idx="4074">
                  <c:v>1.8518400530811465</c:v>
                </c:pt>
                <c:pt idx="4075">
                  <c:v>1.8595000530811465</c:v>
                </c:pt>
                <c:pt idx="4076">
                  <c:v>1.8671900530811467</c:v>
                </c:pt>
                <c:pt idx="4077">
                  <c:v>1.8749800530811467</c:v>
                </c:pt>
                <c:pt idx="4078">
                  <c:v>1.8839700530811465</c:v>
                </c:pt>
                <c:pt idx="4079">
                  <c:v>1.8938900530811467</c:v>
                </c:pt>
                <c:pt idx="4080">
                  <c:v>1.9010800530811467</c:v>
                </c:pt>
                <c:pt idx="4081">
                  <c:v>1.9137700530811468</c:v>
                </c:pt>
                <c:pt idx="4082">
                  <c:v>1.9217300530811465</c:v>
                </c:pt>
                <c:pt idx="4083">
                  <c:v>1.9306500530811468</c:v>
                </c:pt>
                <c:pt idx="4084">
                  <c:v>1.9354000530811468</c:v>
                </c:pt>
                <c:pt idx="4085">
                  <c:v>1.9501900530811465</c:v>
                </c:pt>
                <c:pt idx="4086">
                  <c:v>1.9544600530811465</c:v>
                </c:pt>
                <c:pt idx="4087">
                  <c:v>1.9631600530811466</c:v>
                </c:pt>
                <c:pt idx="4088">
                  <c:v>1.9729500530811468</c:v>
                </c:pt>
                <c:pt idx="4089">
                  <c:v>1.9830100530811465</c:v>
                </c:pt>
                <c:pt idx="4090">
                  <c:v>1.9931500530811468</c:v>
                </c:pt>
                <c:pt idx="4091">
                  <c:v>2.002170053081147</c:v>
                </c:pt>
                <c:pt idx="4092">
                  <c:v>2.0160900530811467</c:v>
                </c:pt>
                <c:pt idx="4093">
                  <c:v>2.0204900530811463</c:v>
                </c:pt>
                <c:pt idx="4094">
                  <c:v>2.0333300530811469</c:v>
                </c:pt>
                <c:pt idx="4095">
                  <c:v>2.0424100530811469</c:v>
                </c:pt>
                <c:pt idx="4096">
                  <c:v>2.0517800530811465</c:v>
                </c:pt>
                <c:pt idx="4097">
                  <c:v>2.0618700530811465</c:v>
                </c:pt>
                <c:pt idx="4098">
                  <c:v>2.0728500530811464</c:v>
                </c:pt>
                <c:pt idx="4099">
                  <c:v>2.0818600530811464</c:v>
                </c:pt>
                <c:pt idx="4100">
                  <c:v>2.0943800530811467</c:v>
                </c:pt>
                <c:pt idx="4101">
                  <c:v>2.1047000530811468</c:v>
                </c:pt>
                <c:pt idx="4102">
                  <c:v>2.1220600530811469</c:v>
                </c:pt>
                <c:pt idx="4103">
                  <c:v>2.1318300530811465</c:v>
                </c:pt>
                <c:pt idx="4104">
                  <c:v>2.1430000530811464</c:v>
                </c:pt>
                <c:pt idx="4105">
                  <c:v>2.1526400530811465</c:v>
                </c:pt>
                <c:pt idx="4106">
                  <c:v>2.1638000530811468</c:v>
                </c:pt>
                <c:pt idx="4107">
                  <c:v>2.1735700530811464</c:v>
                </c:pt>
                <c:pt idx="4108">
                  <c:v>2.1855500530811467</c:v>
                </c:pt>
                <c:pt idx="4109">
                  <c:v>2.1964700530811463</c:v>
                </c:pt>
                <c:pt idx="4110">
                  <c:v>2.2099300530811465</c:v>
                </c:pt>
                <c:pt idx="4111">
                  <c:v>2.2193900530811463</c:v>
                </c:pt>
                <c:pt idx="4112">
                  <c:v>2.2309200530811468</c:v>
                </c:pt>
                <c:pt idx="4113">
                  <c:v>2.2423700530811468</c:v>
                </c:pt>
                <c:pt idx="4114">
                  <c:v>2.2530800530811463</c:v>
                </c:pt>
                <c:pt idx="4115">
                  <c:v>2.2634900530811466</c:v>
                </c:pt>
                <c:pt idx="4116">
                  <c:v>2.2811200530811462</c:v>
                </c:pt>
                <c:pt idx="4117">
                  <c:v>2.289170053081147</c:v>
                </c:pt>
                <c:pt idx="4118">
                  <c:v>2.3054200530811464</c:v>
                </c:pt>
                <c:pt idx="4119">
                  <c:v>2.3114000530811465</c:v>
                </c:pt>
                <c:pt idx="4120">
                  <c:v>2.3292100530811464</c:v>
                </c:pt>
                <c:pt idx="4121">
                  <c:v>2.3402500530811468</c:v>
                </c:pt>
                <c:pt idx="4122">
                  <c:v>2.3541600530811468</c:v>
                </c:pt>
                <c:pt idx="4123">
                  <c:v>2.3670000530811466</c:v>
                </c:pt>
                <c:pt idx="4124">
                  <c:v>2.3768300530811466</c:v>
                </c:pt>
                <c:pt idx="4125">
                  <c:v>2.3938300530811469</c:v>
                </c:pt>
                <c:pt idx="4126">
                  <c:v>2.4050600530811463</c:v>
                </c:pt>
                <c:pt idx="4127">
                  <c:v>2.416280053081147</c:v>
                </c:pt>
                <c:pt idx="4128">
                  <c:v>2.4332700530811469</c:v>
                </c:pt>
                <c:pt idx="4129">
                  <c:v>2.443870053081147</c:v>
                </c:pt>
                <c:pt idx="4130">
                  <c:v>2.4570900530811466</c:v>
                </c:pt>
                <c:pt idx="4131">
                  <c:v>2.4726600530811469</c:v>
                </c:pt>
                <c:pt idx="4132">
                  <c:v>2.488470053081147</c:v>
                </c:pt>
                <c:pt idx="4133">
                  <c:v>2.5008400530811468</c:v>
                </c:pt>
                <c:pt idx="4134">
                  <c:v>2.5150600530811467</c:v>
                </c:pt>
                <c:pt idx="4135">
                  <c:v>2.5313500530811464</c:v>
                </c:pt>
                <c:pt idx="4136">
                  <c:v>2.5441400530811462</c:v>
                </c:pt>
                <c:pt idx="4137">
                  <c:v>2.5619700530811462</c:v>
                </c:pt>
                <c:pt idx="4138">
                  <c:v>2.5716300530811464</c:v>
                </c:pt>
                <c:pt idx="4139">
                  <c:v>2.5906700530811468</c:v>
                </c:pt>
                <c:pt idx="4140">
                  <c:v>2.6041500530811463</c:v>
                </c:pt>
                <c:pt idx="4141">
                  <c:v>2.6225600530811466</c:v>
                </c:pt>
                <c:pt idx="4142">
                  <c:v>2.6332900530811463</c:v>
                </c:pt>
                <c:pt idx="4143">
                  <c:v>2.6495600530811467</c:v>
                </c:pt>
                <c:pt idx="4144">
                  <c:v>2.664310053081147</c:v>
                </c:pt>
                <c:pt idx="4145">
                  <c:v>2.6795800530811462</c:v>
                </c:pt>
                <c:pt idx="4146">
                  <c:v>2.6938100530811466</c:v>
                </c:pt>
                <c:pt idx="4147">
                  <c:v>2.7099000530811468</c:v>
                </c:pt>
                <c:pt idx="4148">
                  <c:v>2.7300800530811467</c:v>
                </c:pt>
                <c:pt idx="4149">
                  <c:v>2.7471200530811464</c:v>
                </c:pt>
                <c:pt idx="4150">
                  <c:v>2.7636100530811465</c:v>
                </c:pt>
                <c:pt idx="4151">
                  <c:v>2.7746800530811466</c:v>
                </c:pt>
                <c:pt idx="4152">
                  <c:v>2.7943200530811465</c:v>
                </c:pt>
                <c:pt idx="4153">
                  <c:v>2.8082000530811468</c:v>
                </c:pt>
                <c:pt idx="4154">
                  <c:v>2.8311900530811469</c:v>
                </c:pt>
                <c:pt idx="4155">
                  <c:v>2.843880053081147</c:v>
                </c:pt>
                <c:pt idx="4156">
                  <c:v>2.8658100530811463</c:v>
                </c:pt>
                <c:pt idx="4157">
                  <c:v>2.8781500530811464</c:v>
                </c:pt>
                <c:pt idx="4158">
                  <c:v>2.8996800530811466</c:v>
                </c:pt>
                <c:pt idx="4159">
                  <c:v>2.9133500530811469</c:v>
                </c:pt>
                <c:pt idx="4160">
                  <c:v>2.9311800530811469</c:v>
                </c:pt>
                <c:pt idx="4161">
                  <c:v>2.9493500530811465</c:v>
                </c:pt>
                <c:pt idx="4162">
                  <c:v>2.9673900530811466</c:v>
                </c:pt>
                <c:pt idx="4163">
                  <c:v>2.9902900530811465</c:v>
                </c:pt>
                <c:pt idx="4164">
                  <c:v>3.0056600530811464</c:v>
                </c:pt>
                <c:pt idx="4165">
                  <c:v>3.0254000530811469</c:v>
                </c:pt>
                <c:pt idx="4166">
                  <c:v>3.0419700530811467</c:v>
                </c:pt>
                <c:pt idx="4167">
                  <c:v>3.0636000530811467</c:v>
                </c:pt>
                <c:pt idx="4168">
                  <c:v>3.0776000530811469</c:v>
                </c:pt>
                <c:pt idx="4169">
                  <c:v>3.1031900530811463</c:v>
                </c:pt>
                <c:pt idx="4170">
                  <c:v>3.1180600530811464</c:v>
                </c:pt>
                <c:pt idx="4171">
                  <c:v>3.1432500530811467</c:v>
                </c:pt>
                <c:pt idx="4172">
                  <c:v>3.1567400530811467</c:v>
                </c:pt>
                <c:pt idx="4173">
                  <c:v>3.1815600530811468</c:v>
                </c:pt>
                <c:pt idx="4174">
                  <c:v>3.1953100530811467</c:v>
                </c:pt>
                <c:pt idx="4175">
                  <c:v>3.2217000530811468</c:v>
                </c:pt>
                <c:pt idx="4176">
                  <c:v>3.2376900530811463</c:v>
                </c:pt>
                <c:pt idx="4177">
                  <c:v>3.2603700530811466</c:v>
                </c:pt>
                <c:pt idx="4178">
                  <c:v>3.2773500530811468</c:v>
                </c:pt>
                <c:pt idx="4179">
                  <c:v>3.3038500530811463</c:v>
                </c:pt>
                <c:pt idx="4180">
                  <c:v>3.3228300530811463</c:v>
                </c:pt>
                <c:pt idx="4181">
                  <c:v>3.3459600530811464</c:v>
                </c:pt>
                <c:pt idx="4182">
                  <c:v>3.3680500530811468</c:v>
                </c:pt>
                <c:pt idx="4183">
                  <c:v>3.3868400530811469</c:v>
                </c:pt>
                <c:pt idx="4184">
                  <c:v>3.4114100530811466</c:v>
                </c:pt>
                <c:pt idx="4185">
                  <c:v>3.4315900530811465</c:v>
                </c:pt>
                <c:pt idx="4186">
                  <c:v>3.456680053081147</c:v>
                </c:pt>
                <c:pt idx="4187">
                  <c:v>3.4746900530811464</c:v>
                </c:pt>
                <c:pt idx="4188">
                  <c:v>3.5045100530811464</c:v>
                </c:pt>
                <c:pt idx="4189">
                  <c:v>3.519110053081147</c:v>
                </c:pt>
                <c:pt idx="4190">
                  <c:v>3.5467600530811465</c:v>
                </c:pt>
                <c:pt idx="4191">
                  <c:v>3.5660400530811467</c:v>
                </c:pt>
                <c:pt idx="4192">
                  <c:v>3.5949800530811462</c:v>
                </c:pt>
                <c:pt idx="4193">
                  <c:v>3.6145100530811467</c:v>
                </c:pt>
                <c:pt idx="4194">
                  <c:v>3.638830053081147</c:v>
                </c:pt>
                <c:pt idx="4195">
                  <c:v>3.6628500530811463</c:v>
                </c:pt>
                <c:pt idx="4196">
                  <c:v>3.6883200530811466</c:v>
                </c:pt>
                <c:pt idx="4197">
                  <c:v>3.7106300530811467</c:v>
                </c:pt>
                <c:pt idx="4198">
                  <c:v>3.7360200530811465</c:v>
                </c:pt>
                <c:pt idx="4199">
                  <c:v>3.7655700530811469</c:v>
                </c:pt>
                <c:pt idx="4200">
                  <c:v>3.7865500530811467</c:v>
                </c:pt>
                <c:pt idx="4201">
                  <c:v>3.8135200530811462</c:v>
                </c:pt>
                <c:pt idx="4202">
                  <c:v>3.8342100530811463</c:v>
                </c:pt>
                <c:pt idx="4203">
                  <c:v>3.8665500530811467</c:v>
                </c:pt>
                <c:pt idx="4204">
                  <c:v>3.8876400530811468</c:v>
                </c:pt>
                <c:pt idx="4205">
                  <c:v>3.9168500530811468</c:v>
                </c:pt>
                <c:pt idx="4206">
                  <c:v>3.9387700530811465</c:v>
                </c:pt>
                <c:pt idx="4207">
                  <c:v>3.970080053081146</c:v>
                </c:pt>
                <c:pt idx="4208">
                  <c:v>3.9962000530811466</c:v>
                </c:pt>
                <c:pt idx="4209">
                  <c:v>4.0238800530811467</c:v>
                </c:pt>
                <c:pt idx="4210">
                  <c:v>4.0520800530811467</c:v>
                </c:pt>
                <c:pt idx="4211">
                  <c:v>4.0783600530811466</c:v>
                </c:pt>
                <c:pt idx="4212">
                  <c:v>4.1093700530811468</c:v>
                </c:pt>
                <c:pt idx="4213">
                  <c:v>4.133040053081146</c:v>
                </c:pt>
                <c:pt idx="4214">
                  <c:v>4.1673100530811462</c:v>
                </c:pt>
                <c:pt idx="4215">
                  <c:v>4.1899200530811465</c:v>
                </c:pt>
                <c:pt idx="4216">
                  <c:v>4.2244500530811466</c:v>
                </c:pt>
                <c:pt idx="4217">
                  <c:v>4.2486100530811468</c:v>
                </c:pt>
                <c:pt idx="4218">
                  <c:v>4.2830000530811461</c:v>
                </c:pt>
                <c:pt idx="4219">
                  <c:v>4.3103000530811464</c:v>
                </c:pt>
                <c:pt idx="4220">
                  <c:v>4.3427700530811464</c:v>
                </c:pt>
                <c:pt idx="4221">
                  <c:v>4.3739100530811461</c:v>
                </c:pt>
                <c:pt idx="4222">
                  <c:v>4.4018100530811468</c:v>
                </c:pt>
                <c:pt idx="4223">
                  <c:v>4.4351800530811465</c:v>
                </c:pt>
                <c:pt idx="4224">
                  <c:v>4.4628200530811464</c:v>
                </c:pt>
                <c:pt idx="4225">
                  <c:v>4.4991100530811465</c:v>
                </c:pt>
                <c:pt idx="4226">
                  <c:v>4.5268500530811462</c:v>
                </c:pt>
                <c:pt idx="4227">
                  <c:v>4.5621300530811464</c:v>
                </c:pt>
                <c:pt idx="4228">
                  <c:v>4.589520053081146</c:v>
                </c:pt>
                <c:pt idx="4229">
                  <c:v>4.6268500530811467</c:v>
                </c:pt>
                <c:pt idx="4230">
                  <c:v>4.6547500530811465</c:v>
                </c:pt>
                <c:pt idx="4231">
                  <c:v>4.692770053081146</c:v>
                </c:pt>
                <c:pt idx="4232">
                  <c:v>4.7244000530811467</c:v>
                </c:pt>
                <c:pt idx="4233">
                  <c:v>4.7583300530811465</c:v>
                </c:pt>
                <c:pt idx="4234">
                  <c:v>4.7921500530811461</c:v>
                </c:pt>
                <c:pt idx="4235">
                  <c:v>4.8244400530811467</c:v>
                </c:pt>
                <c:pt idx="4236">
                  <c:v>4.8614400530811466</c:v>
                </c:pt>
                <c:pt idx="4237">
                  <c:v>4.894440053081146</c:v>
                </c:pt>
                <c:pt idx="4238">
                  <c:v>4.9326000530811465</c:v>
                </c:pt>
                <c:pt idx="4239">
                  <c:v>4.9638700530811466</c:v>
                </c:pt>
                <c:pt idx="4240">
                  <c:v>5.0027300530811463</c:v>
                </c:pt>
                <c:pt idx="4241">
                  <c:v>5.0346600530811463</c:v>
                </c:pt>
                <c:pt idx="4242">
                  <c:v>5.0743900530811468</c:v>
                </c:pt>
                <c:pt idx="4243">
                  <c:v>5.1059100530811463</c:v>
                </c:pt>
                <c:pt idx="4244">
                  <c:v>5.1482200530811459</c:v>
                </c:pt>
                <c:pt idx="4245">
                  <c:v>5.1829200530811468</c:v>
                </c:pt>
                <c:pt idx="4246">
                  <c:v>5.2215700530811464</c:v>
                </c:pt>
                <c:pt idx="4247">
                  <c:v>5.2540800530811467</c:v>
                </c:pt>
                <c:pt idx="4248">
                  <c:v>5.296280053081146</c:v>
                </c:pt>
                <c:pt idx="4249">
                  <c:v>5.3329200530811462</c:v>
                </c:pt>
                <c:pt idx="4250">
                  <c:v>5.3747600530811468</c:v>
                </c:pt>
                <c:pt idx="4251">
                  <c:v>5.4104900530811459</c:v>
                </c:pt>
                <c:pt idx="4252">
                  <c:v>5.4503600530811465</c:v>
                </c:pt>
                <c:pt idx="4253">
                  <c:v>5.4903300530811467</c:v>
                </c:pt>
                <c:pt idx="4254">
                  <c:v>5.5310100530811468</c:v>
                </c:pt>
                <c:pt idx="4255">
                  <c:v>5.571500053081146</c:v>
                </c:pt>
                <c:pt idx="4256">
                  <c:v>5.6097400530811461</c:v>
                </c:pt>
                <c:pt idx="4257">
                  <c:v>5.6547300530811464</c:v>
                </c:pt>
                <c:pt idx="4258">
                  <c:v>5.6917600530811461</c:v>
                </c:pt>
                <c:pt idx="4259">
                  <c:v>5.7386000530811465</c:v>
                </c:pt>
                <c:pt idx="4260">
                  <c:v>5.7755600530811462</c:v>
                </c:pt>
                <c:pt idx="4261">
                  <c:v>5.8229500530811462</c:v>
                </c:pt>
                <c:pt idx="4262">
                  <c:v>5.8615700530811461</c:v>
                </c:pt>
                <c:pt idx="4263">
                  <c:v>5.9058500530811466</c:v>
                </c:pt>
                <c:pt idx="4264">
                  <c:v>5.950420053081146</c:v>
                </c:pt>
                <c:pt idx="4265">
                  <c:v>5.997060053081146</c:v>
                </c:pt>
                <c:pt idx="4266">
                  <c:v>6.0399500530811467</c:v>
                </c:pt>
                <c:pt idx="4267">
                  <c:v>6.0832900530811465</c:v>
                </c:pt>
                <c:pt idx="4268">
                  <c:v>6.1237600530811465</c:v>
                </c:pt>
                <c:pt idx="4269">
                  <c:v>6.1672000530811468</c:v>
                </c:pt>
                <c:pt idx="4270">
                  <c:v>6.2014400530811464</c:v>
                </c:pt>
                <c:pt idx="4271">
                  <c:v>6.2240800530811464</c:v>
                </c:pt>
                <c:pt idx="4272">
                  <c:v>6.2309700530811467</c:v>
                </c:pt>
                <c:pt idx="4273">
                  <c:v>6.2118400530811462</c:v>
                </c:pt>
                <c:pt idx="4274">
                  <c:v>6.1588100530811465</c:v>
                </c:pt>
                <c:pt idx="4275">
                  <c:v>6.0808900530811467</c:v>
                </c:pt>
                <c:pt idx="4276">
                  <c:v>5.9556800530811467</c:v>
                </c:pt>
                <c:pt idx="4277">
                  <c:v>5.8268900530811463</c:v>
                </c:pt>
                <c:pt idx="4278">
                  <c:v>5.6573400530811462</c:v>
                </c:pt>
                <c:pt idx="4279">
                  <c:v>5.4928100530811461</c:v>
                </c:pt>
                <c:pt idx="4280">
                  <c:v>5.3251300530811463</c:v>
                </c:pt>
                <c:pt idx="4281">
                  <c:v>5.1908100530811465</c:v>
                </c:pt>
                <c:pt idx="4282">
                  <c:v>5.0718000530811462</c:v>
                </c:pt>
                <c:pt idx="4283">
                  <c:v>4.9978600530811468</c:v>
                </c:pt>
                <c:pt idx="4284">
                  <c:v>4.9676300530811464</c:v>
                </c:pt>
                <c:pt idx="4285">
                  <c:v>4.9873300530811466</c:v>
                </c:pt>
                <c:pt idx="4286">
                  <c:v>5.0235800530811465</c:v>
                </c:pt>
                <c:pt idx="4287">
                  <c:v>5.0848400530811464</c:v>
                </c:pt>
                <c:pt idx="4288">
                  <c:v>5.1440400530811461</c:v>
                </c:pt>
                <c:pt idx="4289">
                  <c:v>5.2118900530811461</c:v>
                </c:pt>
                <c:pt idx="4290">
                  <c:v>5.257170053081146</c:v>
                </c:pt>
                <c:pt idx="4291">
                  <c:v>5.2849000530811461</c:v>
                </c:pt>
                <c:pt idx="4292">
                  <c:v>5.2855000530811465</c:v>
                </c:pt>
                <c:pt idx="4293">
                  <c:v>5.2786300530811463</c:v>
                </c:pt>
                <c:pt idx="4294">
                  <c:v>5.2462000530811466</c:v>
                </c:pt>
                <c:pt idx="4295">
                  <c:v>5.2106300530811467</c:v>
                </c:pt>
                <c:pt idx="4296">
                  <c:v>5.1674400530811466</c:v>
                </c:pt>
                <c:pt idx="4297">
                  <c:v>5.1351900530811463</c:v>
                </c:pt>
                <c:pt idx="4298">
                  <c:v>5.1025100530811462</c:v>
                </c:pt>
                <c:pt idx="4299">
                  <c:v>5.0865800530811462</c:v>
                </c:pt>
                <c:pt idx="4300">
                  <c:v>5.0740000530811464</c:v>
                </c:pt>
                <c:pt idx="4301">
                  <c:v>5.0724900530811468</c:v>
                </c:pt>
                <c:pt idx="4302">
                  <c:v>5.0809400530811466</c:v>
                </c:pt>
                <c:pt idx="4303">
                  <c:v>5.0971700530811468</c:v>
                </c:pt>
                <c:pt idx="4304">
                  <c:v>5.118260053081146</c:v>
                </c:pt>
                <c:pt idx="4305">
                  <c:v>5.1439300530811467</c:v>
                </c:pt>
                <c:pt idx="4306">
                  <c:v>5.1686400530811465</c:v>
                </c:pt>
                <c:pt idx="4307">
                  <c:v>5.192490053081146</c:v>
                </c:pt>
                <c:pt idx="4308">
                  <c:v>5.2118700530811468</c:v>
                </c:pt>
                <c:pt idx="4309">
                  <c:v>5.2261900530811465</c:v>
                </c:pt>
                <c:pt idx="4310">
                  <c:v>5.232960053081146</c:v>
                </c:pt>
                <c:pt idx="4311">
                  <c:v>5.2412300530811464</c:v>
                </c:pt>
                <c:pt idx="4312">
                  <c:v>5.2471600530811466</c:v>
                </c:pt>
                <c:pt idx="4313">
                  <c:v>5.2493500530811463</c:v>
                </c:pt>
                <c:pt idx="4314">
                  <c:v>5.2563600530811465</c:v>
                </c:pt>
                <c:pt idx="4315">
                  <c:v>5.2713800530811463</c:v>
                </c:pt>
                <c:pt idx="4316">
                  <c:v>5.2836200530811466</c:v>
                </c:pt>
                <c:pt idx="4317">
                  <c:v>5.2937100530811465</c:v>
                </c:pt>
                <c:pt idx="4318">
                  <c:v>5.2996700530811465</c:v>
                </c:pt>
                <c:pt idx="4319">
                  <c:v>5.2972100530811463</c:v>
                </c:pt>
                <c:pt idx="4320">
                  <c:v>5.2817400530811467</c:v>
                </c:pt>
                <c:pt idx="4321">
                  <c:v>5.2571300530811467</c:v>
                </c:pt>
                <c:pt idx="4322">
                  <c:v>5.2334700530811462</c:v>
                </c:pt>
                <c:pt idx="4323">
                  <c:v>5.2100300530811463</c:v>
                </c:pt>
                <c:pt idx="4324">
                  <c:v>5.1882700530811467</c:v>
                </c:pt>
                <c:pt idx="4325">
                  <c:v>5.179960053081146</c:v>
                </c:pt>
                <c:pt idx="4326">
                  <c:v>5.190400053081146</c:v>
                </c:pt>
                <c:pt idx="4327">
                  <c:v>5.2107400530811461</c:v>
                </c:pt>
                <c:pt idx="4328">
                  <c:v>5.2375700530811464</c:v>
                </c:pt>
                <c:pt idx="4329">
                  <c:v>5.2706200530811467</c:v>
                </c:pt>
                <c:pt idx="4330">
                  <c:v>5.2963000530811462</c:v>
                </c:pt>
                <c:pt idx="4331">
                  <c:v>5.3091800530811462</c:v>
                </c:pt>
                <c:pt idx="4332">
                  <c:v>5.305220053081146</c:v>
                </c:pt>
                <c:pt idx="4333">
                  <c:v>5.2821900530811465</c:v>
                </c:pt>
                <c:pt idx="4334">
                  <c:v>5.2476600530811464</c:v>
                </c:pt>
                <c:pt idx="4335">
                  <c:v>5.2041000530811461</c:v>
                </c:pt>
                <c:pt idx="4336">
                  <c:v>5.1607500530811468</c:v>
                </c:pt>
                <c:pt idx="4337">
                  <c:v>5.124430053081146</c:v>
                </c:pt>
                <c:pt idx="4338">
                  <c:v>5.1025200530811468</c:v>
                </c:pt>
                <c:pt idx="4339">
                  <c:v>5.0909300530811468</c:v>
                </c:pt>
                <c:pt idx="4340">
                  <c:v>5.0887800530811464</c:v>
                </c:pt>
                <c:pt idx="4341">
                  <c:v>5.1011200530811465</c:v>
                </c:pt>
                <c:pt idx="4342">
                  <c:v>5.1189000530811466</c:v>
                </c:pt>
                <c:pt idx="4343">
                  <c:v>5.1391000530811466</c:v>
                </c:pt>
                <c:pt idx="4344">
                  <c:v>5.1644900530811464</c:v>
                </c:pt>
                <c:pt idx="4345">
                  <c:v>5.1864100530811461</c:v>
                </c:pt>
                <c:pt idx="4346">
                  <c:v>5.2119200530811467</c:v>
                </c:pt>
                <c:pt idx="4347">
                  <c:v>5.2311600530811466</c:v>
                </c:pt>
                <c:pt idx="4348">
                  <c:v>5.2444000530811463</c:v>
                </c:pt>
                <c:pt idx="4349">
                  <c:v>5.2465000530811468</c:v>
                </c:pt>
                <c:pt idx="4350">
                  <c:v>5.2443300530811463</c:v>
                </c:pt>
                <c:pt idx="4351">
                  <c:v>5.2331300530811466</c:v>
                </c:pt>
                <c:pt idx="4352">
                  <c:v>5.217240053081146</c:v>
                </c:pt>
                <c:pt idx="4353">
                  <c:v>5.199880053081146</c:v>
                </c:pt>
                <c:pt idx="4354">
                  <c:v>5.1929900530811466</c:v>
                </c:pt>
                <c:pt idx="4355">
                  <c:v>5.1942400530811463</c:v>
                </c:pt>
                <c:pt idx="4356">
                  <c:v>5.209240053081146</c:v>
                </c:pt>
                <c:pt idx="4357">
                  <c:v>5.2308500530811468</c:v>
                </c:pt>
                <c:pt idx="4358">
                  <c:v>5.2602500530811467</c:v>
                </c:pt>
                <c:pt idx="4359">
                  <c:v>5.2924000530811464</c:v>
                </c:pt>
                <c:pt idx="4360">
                  <c:v>5.3182900530811468</c:v>
                </c:pt>
                <c:pt idx="4361">
                  <c:v>5.3294200530811464</c:v>
                </c:pt>
                <c:pt idx="4362">
                  <c:v>5.3324300530811461</c:v>
                </c:pt>
                <c:pt idx="4363">
                  <c:v>5.3291700530811461</c:v>
                </c:pt>
                <c:pt idx="4364">
                  <c:v>5.3192200530811462</c:v>
                </c:pt>
                <c:pt idx="4365">
                  <c:v>5.3034900530811466</c:v>
                </c:pt>
                <c:pt idx="4366">
                  <c:v>5.2933200530811462</c:v>
                </c:pt>
                <c:pt idx="4367">
                  <c:v>5.2830700530811461</c:v>
                </c:pt>
                <c:pt idx="4368">
                  <c:v>5.2803400530811464</c:v>
                </c:pt>
                <c:pt idx="4369">
                  <c:v>5.2710100530811461</c:v>
                </c:pt>
                <c:pt idx="4370">
                  <c:v>5.2695100530811461</c:v>
                </c:pt>
                <c:pt idx="4371">
                  <c:v>5.2668800530811462</c:v>
                </c:pt>
                <c:pt idx="4372">
                  <c:v>5.273100053081146</c:v>
                </c:pt>
                <c:pt idx="4373">
                  <c:v>5.2770400530811461</c:v>
                </c:pt>
                <c:pt idx="4374">
                  <c:v>5.2780600530811466</c:v>
                </c:pt>
                <c:pt idx="4375">
                  <c:v>5.2957500530811465</c:v>
                </c:pt>
                <c:pt idx="4376">
                  <c:v>5.2674900530811462</c:v>
                </c:pt>
                <c:pt idx="4377">
                  <c:v>5.2879000530811462</c:v>
                </c:pt>
                <c:pt idx="4378">
                  <c:v>5.3319700530811467</c:v>
                </c:pt>
                <c:pt idx="4379">
                  <c:v>5.4318100530811462</c:v>
                </c:pt>
                <c:pt idx="4380">
                  <c:v>5.3698900530811464</c:v>
                </c:pt>
                <c:pt idx="4381">
                  <c:v>5.4476200530811463</c:v>
                </c:pt>
                <c:pt idx="4382">
                  <c:v>5.454970053081146</c:v>
                </c:pt>
                <c:pt idx="4383">
                  <c:v>5.500250053081146</c:v>
                </c:pt>
                <c:pt idx="4384">
                  <c:v>5.5072900530811459</c:v>
                </c:pt>
                <c:pt idx="4385">
                  <c:v>5.523900053081146</c:v>
                </c:pt>
                <c:pt idx="4386">
                  <c:v>5.5154500530811461</c:v>
                </c:pt>
                <c:pt idx="4387">
                  <c:v>5.5091400530811461</c:v>
                </c:pt>
                <c:pt idx="4388">
                  <c:v>5.4836200530811468</c:v>
                </c:pt>
                <c:pt idx="4389">
                  <c:v>5.4371300530811464</c:v>
                </c:pt>
                <c:pt idx="4390">
                  <c:v>5.3809200530811463</c:v>
                </c:pt>
                <c:pt idx="4391">
                  <c:v>5.3216400530811461</c:v>
                </c:pt>
                <c:pt idx="4392">
                  <c:v>5.2498600530811466</c:v>
                </c:pt>
                <c:pt idx="4393">
                  <c:v>5.1975600530811468</c:v>
                </c:pt>
                <c:pt idx="4394">
                  <c:v>5.1458300530811467</c:v>
                </c:pt>
                <c:pt idx="4395">
                  <c:v>5.1451600530811463</c:v>
                </c:pt>
                <c:pt idx="4396">
                  <c:v>5.1552400530811466</c:v>
                </c:pt>
                <c:pt idx="4397">
                  <c:v>5.1848000530811467</c:v>
                </c:pt>
                <c:pt idx="4398">
                  <c:v>5.2139300530811461</c:v>
                </c:pt>
                <c:pt idx="4399">
                  <c:v>5.265500053081146</c:v>
                </c:pt>
                <c:pt idx="4400">
                  <c:v>5.3022900530811468</c:v>
                </c:pt>
                <c:pt idx="4401">
                  <c:v>5.3378900530811464</c:v>
                </c:pt>
                <c:pt idx="4402">
                  <c:v>5.3515800530811468</c:v>
                </c:pt>
                <c:pt idx="4403">
                  <c:v>5.3579200530811466</c:v>
                </c:pt>
                <c:pt idx="4404">
                  <c:v>5.3550700530811461</c:v>
                </c:pt>
                <c:pt idx="4405">
                  <c:v>5.343320053081146</c:v>
                </c:pt>
                <c:pt idx="4406">
                  <c:v>5.3258900530811468</c:v>
                </c:pt>
                <c:pt idx="4407">
                  <c:v>5.2999900530811468</c:v>
                </c:pt>
                <c:pt idx="4408">
                  <c:v>5.2747800530811464</c:v>
                </c:pt>
                <c:pt idx="4409">
                  <c:v>5.2526100530811464</c:v>
                </c:pt>
                <c:pt idx="4410">
                  <c:v>5.2361100530811466</c:v>
                </c:pt>
                <c:pt idx="4411">
                  <c:v>5.2218200530811467</c:v>
                </c:pt>
                <c:pt idx="4412">
                  <c:v>5.1998000530811463</c:v>
                </c:pt>
                <c:pt idx="4413">
                  <c:v>5.1994700530811464</c:v>
                </c:pt>
                <c:pt idx="4414">
                  <c:v>5.1938100530811466</c:v>
                </c:pt>
                <c:pt idx="4415">
                  <c:v>5.1834300530811461</c:v>
                </c:pt>
                <c:pt idx="4416">
                  <c:v>5.170670053081146</c:v>
                </c:pt>
                <c:pt idx="4417">
                  <c:v>5.140710053081146</c:v>
                </c:pt>
                <c:pt idx="4418">
                  <c:v>5.0728700530811466</c:v>
                </c:pt>
                <c:pt idx="4419">
                  <c:v>5.045130053081146</c:v>
                </c:pt>
                <c:pt idx="4420">
                  <c:v>4.9750400530811465</c:v>
                </c:pt>
                <c:pt idx="4421">
                  <c:v>4.7780800530811467</c:v>
                </c:pt>
                <c:pt idx="4422">
                  <c:v>4.581330053081146</c:v>
                </c:pt>
                <c:pt idx="4423">
                  <c:v>4.4755200530811461</c:v>
                </c:pt>
                <c:pt idx="4424">
                  <c:v>4.4653300530811464</c:v>
                </c:pt>
                <c:pt idx="4425">
                  <c:v>4.4787700530811465</c:v>
                </c:pt>
                <c:pt idx="4426">
                  <c:v>4.3971500530811465</c:v>
                </c:pt>
                <c:pt idx="4427">
                  <c:v>4.3502800530811463</c:v>
                </c:pt>
                <c:pt idx="4428">
                  <c:v>4.3931200530811463</c:v>
                </c:pt>
                <c:pt idx="4429">
                  <c:v>4.3885000530811462</c:v>
                </c:pt>
                <c:pt idx="4430">
                  <c:v>4.3557800530811468</c:v>
                </c:pt>
                <c:pt idx="4431">
                  <c:v>4.4413000530811466</c:v>
                </c:pt>
                <c:pt idx="4432">
                  <c:v>4.5988200530811465</c:v>
                </c:pt>
                <c:pt idx="4433">
                  <c:v>4.7155700530811462</c:v>
                </c:pt>
                <c:pt idx="4434">
                  <c:v>4.796000053081146</c:v>
                </c:pt>
                <c:pt idx="4435">
                  <c:v>4.8259500530811463</c:v>
                </c:pt>
                <c:pt idx="4436">
                  <c:v>4.803930053081146</c:v>
                </c:pt>
                <c:pt idx="4437">
                  <c:v>4.7861400530811462</c:v>
                </c:pt>
                <c:pt idx="4438">
                  <c:v>4.782580053081146</c:v>
                </c:pt>
                <c:pt idx="4439">
                  <c:v>4.804000053081146</c:v>
                </c:pt>
                <c:pt idx="4440">
                  <c:v>4.8421400530811463</c:v>
                </c:pt>
                <c:pt idx="4441">
                  <c:v>4.8049500530811464</c:v>
                </c:pt>
                <c:pt idx="4442">
                  <c:v>4.783940053081146</c:v>
                </c:pt>
                <c:pt idx="4443">
                  <c:v>4.7785600530811463</c:v>
                </c:pt>
                <c:pt idx="4444">
                  <c:v>4.8117700530811467</c:v>
                </c:pt>
                <c:pt idx="4445">
                  <c:v>4.8902600530811462</c:v>
                </c:pt>
                <c:pt idx="4446">
                  <c:v>4.9818600530811468</c:v>
                </c:pt>
                <c:pt idx="4447">
                  <c:v>5.0308600530811463</c:v>
                </c:pt>
                <c:pt idx="4448">
                  <c:v>5.0699100530811467</c:v>
                </c:pt>
                <c:pt idx="4449">
                  <c:v>5.1146600530811464</c:v>
                </c:pt>
                <c:pt idx="4450">
                  <c:v>5.1661600530811462</c:v>
                </c:pt>
                <c:pt idx="4451">
                  <c:v>5.2498800530811467</c:v>
                </c:pt>
                <c:pt idx="4452">
                  <c:v>5.3352900530811462</c:v>
                </c:pt>
                <c:pt idx="4453">
                  <c:v>5.3754400530811468</c:v>
                </c:pt>
                <c:pt idx="4454">
                  <c:v>5.395240053081146</c:v>
                </c:pt>
                <c:pt idx="4455">
                  <c:v>5.3755500530811462</c:v>
                </c:pt>
                <c:pt idx="4456">
                  <c:v>5.3589100530811464</c:v>
                </c:pt>
                <c:pt idx="4457">
                  <c:v>5.3206400530811466</c:v>
                </c:pt>
                <c:pt idx="4458">
                  <c:v>5.2992000530811465</c:v>
                </c:pt>
                <c:pt idx="4459">
                  <c:v>5.3398900530811462</c:v>
                </c:pt>
                <c:pt idx="4460">
                  <c:v>5.4218100530811464</c:v>
                </c:pt>
                <c:pt idx="4461">
                  <c:v>5.5311400530811463</c:v>
                </c:pt>
                <c:pt idx="4462">
                  <c:v>5.6177700530811467</c:v>
                </c:pt>
                <c:pt idx="4463">
                  <c:v>5.6837100530811462</c:v>
                </c:pt>
                <c:pt idx="4464">
                  <c:v>5.7468400530811463</c:v>
                </c:pt>
                <c:pt idx="4465">
                  <c:v>5.801020053081146</c:v>
                </c:pt>
                <c:pt idx="4466">
                  <c:v>5.881750053081146</c:v>
                </c:pt>
                <c:pt idx="4467">
                  <c:v>6.0337600530811466</c:v>
                </c:pt>
                <c:pt idx="4468">
                  <c:v>6.2397200530811467</c:v>
                </c:pt>
                <c:pt idx="4469">
                  <c:v>6.6009600530811463</c:v>
                </c:pt>
                <c:pt idx="4470">
                  <c:v>7.0209400530811461</c:v>
                </c:pt>
                <c:pt idx="4471">
                  <c:v>7.3028100530811466</c:v>
                </c:pt>
                <c:pt idx="4472">
                  <c:v>7.7349600530811466</c:v>
                </c:pt>
                <c:pt idx="4473">
                  <c:v>8.2066900530811466</c:v>
                </c:pt>
                <c:pt idx="4474">
                  <c:v>8.3549000530811472</c:v>
                </c:pt>
                <c:pt idx="4475">
                  <c:v>8.3921900530811477</c:v>
                </c:pt>
                <c:pt idx="4476">
                  <c:v>8.4474800530811471</c:v>
                </c:pt>
                <c:pt idx="4477">
                  <c:v>8.595120053081148</c:v>
                </c:pt>
                <c:pt idx="4478">
                  <c:v>8.8493800530811466</c:v>
                </c:pt>
                <c:pt idx="4479">
                  <c:v>9.2984900530811476</c:v>
                </c:pt>
                <c:pt idx="4480">
                  <c:v>9.6096300530811476</c:v>
                </c:pt>
                <c:pt idx="4481">
                  <c:v>9.4594300530811477</c:v>
                </c:pt>
                <c:pt idx="4482">
                  <c:v>9.309600053081148</c:v>
                </c:pt>
                <c:pt idx="4483">
                  <c:v>9.2254400530811473</c:v>
                </c:pt>
                <c:pt idx="4484">
                  <c:v>9.2312500530811477</c:v>
                </c:pt>
                <c:pt idx="4485">
                  <c:v>9.2476000530811469</c:v>
                </c:pt>
                <c:pt idx="4486">
                  <c:v>9.2759900530811468</c:v>
                </c:pt>
                <c:pt idx="4487">
                  <c:v>9.4301000530811478</c:v>
                </c:pt>
                <c:pt idx="4488">
                  <c:v>9.3173000530811478</c:v>
                </c:pt>
                <c:pt idx="4489">
                  <c:v>9.2574400530811474</c:v>
                </c:pt>
                <c:pt idx="4490">
                  <c:v>9.1304200530811475</c:v>
                </c:pt>
                <c:pt idx="4491">
                  <c:v>8.7700400530811464</c:v>
                </c:pt>
                <c:pt idx="4492">
                  <c:v>8.5707800530811475</c:v>
                </c:pt>
                <c:pt idx="4493">
                  <c:v>8.5351200530811475</c:v>
                </c:pt>
                <c:pt idx="4494">
                  <c:v>8.4747300530811476</c:v>
                </c:pt>
                <c:pt idx="4495">
                  <c:v>8.3650600530811481</c:v>
                </c:pt>
                <c:pt idx="4496">
                  <c:v>8.4542200530811478</c:v>
                </c:pt>
                <c:pt idx="4497">
                  <c:v>8.3650200530811478</c:v>
                </c:pt>
                <c:pt idx="4498">
                  <c:v>8.2522600530811481</c:v>
                </c:pt>
                <c:pt idx="4499">
                  <c:v>8.1118700530811481</c:v>
                </c:pt>
                <c:pt idx="4500">
                  <c:v>7.7781100530811456</c:v>
                </c:pt>
                <c:pt idx="4501">
                  <c:v>7.4686200530811462</c:v>
                </c:pt>
                <c:pt idx="4502">
                  <c:v>7.249570053081146</c:v>
                </c:pt>
                <c:pt idx="4503">
                  <c:v>7.0723500530811467</c:v>
                </c:pt>
                <c:pt idx="4504">
                  <c:v>7.0899400530811461</c:v>
                </c:pt>
                <c:pt idx="4505">
                  <c:v>6.9497600530811461</c:v>
                </c:pt>
                <c:pt idx="4506">
                  <c:v>6.7137000530811468</c:v>
                </c:pt>
                <c:pt idx="4507">
                  <c:v>6.5004400530811468</c:v>
                </c:pt>
                <c:pt idx="4508">
                  <c:v>6.4171000530811462</c:v>
                </c:pt>
                <c:pt idx="4509">
                  <c:v>6.3427300530811461</c:v>
                </c:pt>
                <c:pt idx="4510">
                  <c:v>6.1310800530811465</c:v>
                </c:pt>
                <c:pt idx="4511">
                  <c:v>5.9192100530811462</c:v>
                </c:pt>
                <c:pt idx="4512">
                  <c:v>5.6707700530811467</c:v>
                </c:pt>
                <c:pt idx="4513">
                  <c:v>5.4541200530811462</c:v>
                </c:pt>
                <c:pt idx="4514">
                  <c:v>5.2449300530811467</c:v>
                </c:pt>
                <c:pt idx="4515">
                  <c:v>5.1032400530811461</c:v>
                </c:pt>
                <c:pt idx="4516">
                  <c:v>4.9326500530811463</c:v>
                </c:pt>
                <c:pt idx="4517">
                  <c:v>4.771530053081146</c:v>
                </c:pt>
                <c:pt idx="4518">
                  <c:v>4.6012600530811465</c:v>
                </c:pt>
                <c:pt idx="4519">
                  <c:v>4.4415000530811461</c:v>
                </c:pt>
                <c:pt idx="4520">
                  <c:v>4.2685400530811464</c:v>
                </c:pt>
                <c:pt idx="4521">
                  <c:v>4.112370053081146</c:v>
                </c:pt>
                <c:pt idx="4522">
                  <c:v>3.9434900530811463</c:v>
                </c:pt>
                <c:pt idx="4523">
                  <c:v>3.7607300530811463</c:v>
                </c:pt>
                <c:pt idx="4524">
                  <c:v>3.5632800530811464</c:v>
                </c:pt>
                <c:pt idx="4525">
                  <c:v>3.4650500530811463</c:v>
                </c:pt>
                <c:pt idx="4526">
                  <c:v>3.4041400530811465</c:v>
                </c:pt>
                <c:pt idx="4527">
                  <c:v>3.3245200530811463</c:v>
                </c:pt>
                <c:pt idx="4528">
                  <c:v>3.2287200530811466</c:v>
                </c:pt>
                <c:pt idx="4529">
                  <c:v>3.1618400530811464</c:v>
                </c:pt>
                <c:pt idx="4530">
                  <c:v>3.0900400530811467</c:v>
                </c:pt>
                <c:pt idx="4531">
                  <c:v>2.9894600530811468</c:v>
                </c:pt>
                <c:pt idx="4532">
                  <c:v>2.871260053081147</c:v>
                </c:pt>
                <c:pt idx="4533">
                  <c:v>2.6897800530811464</c:v>
                </c:pt>
                <c:pt idx="4534">
                  <c:v>2.531780053081147</c:v>
                </c:pt>
                <c:pt idx="4535">
                  <c:v>2.4072400530811464</c:v>
                </c:pt>
                <c:pt idx="4536">
                  <c:v>2.3453800530811462</c:v>
                </c:pt>
                <c:pt idx="4537">
                  <c:v>2.2960600530811464</c:v>
                </c:pt>
                <c:pt idx="4538">
                  <c:v>2.2537100530811465</c:v>
                </c:pt>
                <c:pt idx="4539">
                  <c:v>2.1987000530811462</c:v>
                </c:pt>
                <c:pt idx="4540">
                  <c:v>2.1466000530811469</c:v>
                </c:pt>
                <c:pt idx="4541">
                  <c:v>2.096110053081147</c:v>
                </c:pt>
                <c:pt idx="4542">
                  <c:v>2.0433900530811462</c:v>
                </c:pt>
                <c:pt idx="4543">
                  <c:v>1.9879000530811466</c:v>
                </c:pt>
                <c:pt idx="4544">
                  <c:v>1.9205500530811468</c:v>
                </c:pt>
                <c:pt idx="4545">
                  <c:v>1.8825400530811465</c:v>
                </c:pt>
                <c:pt idx="4546">
                  <c:v>1.8525100530811465</c:v>
                </c:pt>
                <c:pt idx="4547">
                  <c:v>1.8118300530811464</c:v>
                </c:pt>
                <c:pt idx="4548">
                  <c:v>1.7834200530811468</c:v>
                </c:pt>
                <c:pt idx="4549">
                  <c:v>1.7337900530811465</c:v>
                </c:pt>
                <c:pt idx="4550">
                  <c:v>1.7086000530811467</c:v>
                </c:pt>
                <c:pt idx="4551">
                  <c:v>1.6709900530811466</c:v>
                </c:pt>
                <c:pt idx="4552">
                  <c:v>1.6385200530811466</c:v>
                </c:pt>
                <c:pt idx="4553">
                  <c:v>1.5903800530811467</c:v>
                </c:pt>
                <c:pt idx="4554">
                  <c:v>1.5470700530811465</c:v>
                </c:pt>
                <c:pt idx="4555">
                  <c:v>1.5047400530811466</c:v>
                </c:pt>
                <c:pt idx="4556">
                  <c:v>1.3926000530811466</c:v>
                </c:pt>
                <c:pt idx="4557">
                  <c:v>1.2969100530811466</c:v>
                </c:pt>
                <c:pt idx="4558">
                  <c:v>1.2480500530811467</c:v>
                </c:pt>
                <c:pt idx="4559">
                  <c:v>1.2122900530811467</c:v>
                </c:pt>
                <c:pt idx="4560">
                  <c:v>1.2013300530811466</c:v>
                </c:pt>
                <c:pt idx="4561">
                  <c:v>1.1813900530811465</c:v>
                </c:pt>
                <c:pt idx="4562">
                  <c:v>1.1450500530811467</c:v>
                </c:pt>
                <c:pt idx="4563">
                  <c:v>1.1073200530811467</c:v>
                </c:pt>
                <c:pt idx="4564">
                  <c:v>1.0552200530811466</c:v>
                </c:pt>
                <c:pt idx="4565">
                  <c:v>1.0390400530811466</c:v>
                </c:pt>
                <c:pt idx="4566">
                  <c:v>1.0140500530811467</c:v>
                </c:pt>
                <c:pt idx="4567">
                  <c:v>0.99788005308114669</c:v>
                </c:pt>
                <c:pt idx="4568">
                  <c:v>0.98692005308114661</c:v>
                </c:pt>
                <c:pt idx="4569">
                  <c:v>0.99827005308114658</c:v>
                </c:pt>
                <c:pt idx="4570">
                  <c:v>0.99809005308114651</c:v>
                </c:pt>
                <c:pt idx="4571">
                  <c:v>0.99960005308114663</c:v>
                </c:pt>
                <c:pt idx="4572">
                  <c:v>0.9956100530811467</c:v>
                </c:pt>
                <c:pt idx="4573">
                  <c:v>0.99474005308114655</c:v>
                </c:pt>
                <c:pt idx="4574">
                  <c:v>0.99755005308114653</c:v>
                </c:pt>
                <c:pt idx="4575">
                  <c:v>0.99915005308114657</c:v>
                </c:pt>
                <c:pt idx="4576">
                  <c:v>1.0022700530811466</c:v>
                </c:pt>
                <c:pt idx="4577">
                  <c:v>1.0070000530811467</c:v>
                </c:pt>
                <c:pt idx="4578">
                  <c:v>1.0027400530811466</c:v>
                </c:pt>
                <c:pt idx="4579">
                  <c:v>1.0017600530811466</c:v>
                </c:pt>
                <c:pt idx="4580">
                  <c:v>1.0033300530811466</c:v>
                </c:pt>
                <c:pt idx="4581">
                  <c:v>1.0053700530811467</c:v>
                </c:pt>
                <c:pt idx="4582">
                  <c:v>1.0064300530811465</c:v>
                </c:pt>
                <c:pt idx="4583">
                  <c:v>1.0048400530811465</c:v>
                </c:pt>
                <c:pt idx="4584">
                  <c:v>1.0033000530811467</c:v>
                </c:pt>
                <c:pt idx="4585">
                  <c:v>1.0062700530811466</c:v>
                </c:pt>
                <c:pt idx="4586">
                  <c:v>1.0081300530811466</c:v>
                </c:pt>
                <c:pt idx="4587">
                  <c:v>1.0035900530811466</c:v>
                </c:pt>
                <c:pt idx="4588">
                  <c:v>1.0068500530811466</c:v>
                </c:pt>
                <c:pt idx="4589">
                  <c:v>1.0052300530811467</c:v>
                </c:pt>
                <c:pt idx="4590">
                  <c:v>1.0080000530811466</c:v>
                </c:pt>
                <c:pt idx="4591">
                  <c:v>1.0103600530811465</c:v>
                </c:pt>
                <c:pt idx="4592">
                  <c:v>1.0159800530811467</c:v>
                </c:pt>
                <c:pt idx="4593">
                  <c:v>1.0155300530811466</c:v>
                </c:pt>
                <c:pt idx="4594">
                  <c:v>1.0216200530811466</c:v>
                </c:pt>
                <c:pt idx="4595">
                  <c:v>1.0260400530811467</c:v>
                </c:pt>
                <c:pt idx="4596">
                  <c:v>1.0272000530811467</c:v>
                </c:pt>
                <c:pt idx="4597">
                  <c:v>1.0228500530811466</c:v>
                </c:pt>
                <c:pt idx="4598">
                  <c:v>1.0189200530811466</c:v>
                </c:pt>
                <c:pt idx="4599">
                  <c:v>1.0155400530811467</c:v>
                </c:pt>
                <c:pt idx="4600">
                  <c:v>1.0116000530811466</c:v>
                </c:pt>
                <c:pt idx="4601">
                  <c:v>1.0011000530811467</c:v>
                </c:pt>
                <c:pt idx="4602">
                  <c:v>0.9977300530811466</c:v>
                </c:pt>
                <c:pt idx="4603">
                  <c:v>0.99293005308114668</c:v>
                </c:pt>
                <c:pt idx="4604">
                  <c:v>0.99357005308114665</c:v>
                </c:pt>
                <c:pt idx="4605">
                  <c:v>0.99800005308114659</c:v>
                </c:pt>
                <c:pt idx="4606">
                  <c:v>1.0068800530811466</c:v>
                </c:pt>
                <c:pt idx="4607">
                  <c:v>1.0095200530811466</c:v>
                </c:pt>
                <c:pt idx="4608">
                  <c:v>1.0093800530811465</c:v>
                </c:pt>
                <c:pt idx="4609">
                  <c:v>1.0133700530811467</c:v>
                </c:pt>
                <c:pt idx="4610">
                  <c:v>1.0220400530811466</c:v>
                </c:pt>
                <c:pt idx="4611">
                  <c:v>1.0204800530811466</c:v>
                </c:pt>
                <c:pt idx="4612">
                  <c:v>1.0108500530811466</c:v>
                </c:pt>
                <c:pt idx="4613">
                  <c:v>1.0068400530811465</c:v>
                </c:pt>
                <c:pt idx="4614">
                  <c:v>1.0047500530811466</c:v>
                </c:pt>
                <c:pt idx="4615">
                  <c:v>1.0065400530811466</c:v>
                </c:pt>
                <c:pt idx="4616">
                  <c:v>1.0205900530811467</c:v>
                </c:pt>
                <c:pt idx="4617">
                  <c:v>1.0380000530811466</c:v>
                </c:pt>
                <c:pt idx="4618">
                  <c:v>1.0569000530811465</c:v>
                </c:pt>
                <c:pt idx="4619">
                  <c:v>1.0424100530811466</c:v>
                </c:pt>
                <c:pt idx="4620">
                  <c:v>1.0314700530811467</c:v>
                </c:pt>
                <c:pt idx="4621">
                  <c:v>1.0006600530811467</c:v>
                </c:pt>
                <c:pt idx="4622">
                  <c:v>0.99245005308114664</c:v>
                </c:pt>
                <c:pt idx="4623">
                  <c:v>0.98422005308114668</c:v>
                </c:pt>
                <c:pt idx="4624">
                  <c:v>0.99532005308114657</c:v>
                </c:pt>
                <c:pt idx="4625">
                  <c:v>1.0120400530811466</c:v>
                </c:pt>
                <c:pt idx="4626">
                  <c:v>1.0287200530811467</c:v>
                </c:pt>
                <c:pt idx="4627">
                  <c:v>1.0370800530811466</c:v>
                </c:pt>
                <c:pt idx="4628">
                  <c:v>1.0332400530811465</c:v>
                </c:pt>
                <c:pt idx="4629">
                  <c:v>1.0268200530811467</c:v>
                </c:pt>
                <c:pt idx="4630">
                  <c:v>1.0112500530811466</c:v>
                </c:pt>
                <c:pt idx="4631">
                  <c:v>1.0159300530811466</c:v>
                </c:pt>
                <c:pt idx="4632">
                  <c:v>1.0099800530811467</c:v>
                </c:pt>
                <c:pt idx="4633">
                  <c:v>1.0127000530811465</c:v>
                </c:pt>
                <c:pt idx="4634">
                  <c:v>1.0052100530811465</c:v>
                </c:pt>
                <c:pt idx="4635">
                  <c:v>1.0144100530811466</c:v>
                </c:pt>
                <c:pt idx="4636">
                  <c:v>1.0125000530811465</c:v>
                </c:pt>
                <c:pt idx="4637">
                  <c:v>1.0247900530811467</c:v>
                </c:pt>
                <c:pt idx="4638">
                  <c:v>1.0220900530811465</c:v>
                </c:pt>
                <c:pt idx="4639">
                  <c:v>1.0309400530811466</c:v>
                </c:pt>
                <c:pt idx="4640">
                  <c:v>1.0346600530811465</c:v>
                </c:pt>
                <c:pt idx="4641">
                  <c:v>1.0419900530811466</c:v>
                </c:pt>
                <c:pt idx="4642">
                  <c:v>1.0467400530811466</c:v>
                </c:pt>
                <c:pt idx="4643">
                  <c:v>1.0405400530811466</c:v>
                </c:pt>
                <c:pt idx="4644">
                  <c:v>1.0409400530811466</c:v>
                </c:pt>
                <c:pt idx="4645">
                  <c:v>1.0334000530811467</c:v>
                </c:pt>
                <c:pt idx="4646">
                  <c:v>1.0298400530811467</c:v>
                </c:pt>
                <c:pt idx="4647">
                  <c:v>1.0160300530811466</c:v>
                </c:pt>
                <c:pt idx="4648">
                  <c:v>1.0143000530811466</c:v>
                </c:pt>
                <c:pt idx="4649">
                  <c:v>1.0191500530811466</c:v>
                </c:pt>
                <c:pt idx="4650">
                  <c:v>1.0353500530811466</c:v>
                </c:pt>
                <c:pt idx="4651">
                  <c:v>1.0399900530811466</c:v>
                </c:pt>
                <c:pt idx="4652">
                  <c:v>1.0380600530811466</c:v>
                </c:pt>
                <c:pt idx="4653">
                  <c:v>1.0315200530811466</c:v>
                </c:pt>
                <c:pt idx="4654">
                  <c:v>1.0355700530811467</c:v>
                </c:pt>
                <c:pt idx="4655">
                  <c:v>1.0393100530811465</c:v>
                </c:pt>
                <c:pt idx="4656">
                  <c:v>1.0450100530811466</c:v>
                </c:pt>
                <c:pt idx="4657">
                  <c:v>1.0498500530811465</c:v>
                </c:pt>
                <c:pt idx="4658">
                  <c:v>1.0507000530811466</c:v>
                </c:pt>
                <c:pt idx="4659">
                  <c:v>1.0459000530811466</c:v>
                </c:pt>
                <c:pt idx="4660">
                  <c:v>1.0397800530811465</c:v>
                </c:pt>
                <c:pt idx="4661">
                  <c:v>1.0448500530811466</c:v>
                </c:pt>
                <c:pt idx="4662">
                  <c:v>1.0388000530811465</c:v>
                </c:pt>
                <c:pt idx="4663">
                  <c:v>1.0402200530811465</c:v>
                </c:pt>
                <c:pt idx="4664">
                  <c:v>1.0357600530811466</c:v>
                </c:pt>
                <c:pt idx="4665">
                  <c:v>1.0434300530811467</c:v>
                </c:pt>
                <c:pt idx="4666">
                  <c:v>1.0460000530811466</c:v>
                </c:pt>
                <c:pt idx="4667">
                  <c:v>1.0542900530811465</c:v>
                </c:pt>
                <c:pt idx="4668">
                  <c:v>1.0502300530811466</c:v>
                </c:pt>
                <c:pt idx="4669">
                  <c:v>1.0546900530811467</c:v>
                </c:pt>
                <c:pt idx="4670">
                  <c:v>1.0515900530811466</c:v>
                </c:pt>
                <c:pt idx="4671">
                  <c:v>1.0539700530811467</c:v>
                </c:pt>
                <c:pt idx="4672">
                  <c:v>1.0527400530811466</c:v>
                </c:pt>
                <c:pt idx="4673">
                  <c:v>1.0595800530811466</c:v>
                </c:pt>
                <c:pt idx="4674">
                  <c:v>1.0608200530811467</c:v>
                </c:pt>
                <c:pt idx="4675">
                  <c:v>1.0617600530811466</c:v>
                </c:pt>
                <c:pt idx="4676">
                  <c:v>1.0612800530811466</c:v>
                </c:pt>
                <c:pt idx="4677">
                  <c:v>1.0582000530811466</c:v>
                </c:pt>
                <c:pt idx="4678">
                  <c:v>1.0580200530811465</c:v>
                </c:pt>
                <c:pt idx="4679">
                  <c:v>1.0570500530811466</c:v>
                </c:pt>
                <c:pt idx="4680">
                  <c:v>1.0613700530811465</c:v>
                </c:pt>
                <c:pt idx="4681">
                  <c:v>1.0616600530811466</c:v>
                </c:pt>
                <c:pt idx="4682">
                  <c:v>1.0640700530811467</c:v>
                </c:pt>
                <c:pt idx="4683">
                  <c:v>1.0630000530811465</c:v>
                </c:pt>
                <c:pt idx="4684">
                  <c:v>1.0678700530811467</c:v>
                </c:pt>
                <c:pt idx="4685">
                  <c:v>1.0677100530811465</c:v>
                </c:pt>
                <c:pt idx="4686">
                  <c:v>1.0739900530811466</c:v>
                </c:pt>
                <c:pt idx="4687">
                  <c:v>1.0687200530811467</c:v>
                </c:pt>
                <c:pt idx="4688">
                  <c:v>1.0743400530811467</c:v>
                </c:pt>
                <c:pt idx="4689">
                  <c:v>1.0671900530811467</c:v>
                </c:pt>
                <c:pt idx="4690">
                  <c:v>1.0761000530811466</c:v>
                </c:pt>
                <c:pt idx="4691">
                  <c:v>1.0736700530811467</c:v>
                </c:pt>
                <c:pt idx="4692">
                  <c:v>1.0814800530811466</c:v>
                </c:pt>
                <c:pt idx="4693">
                  <c:v>1.0730100530811466</c:v>
                </c:pt>
                <c:pt idx="4694">
                  <c:v>1.0783000530811466</c:v>
                </c:pt>
                <c:pt idx="4695">
                  <c:v>1.0739500530811465</c:v>
                </c:pt>
                <c:pt idx="4696">
                  <c:v>1.0795500530811466</c:v>
                </c:pt>
                <c:pt idx="4697">
                  <c:v>1.0816800530811466</c:v>
                </c:pt>
                <c:pt idx="4698">
                  <c:v>1.0831500530811466</c:v>
                </c:pt>
                <c:pt idx="4699">
                  <c:v>1.0836000530811467</c:v>
                </c:pt>
                <c:pt idx="4700">
                  <c:v>1.0833400530811466</c:v>
                </c:pt>
                <c:pt idx="4701">
                  <c:v>1.0883500530811465</c:v>
                </c:pt>
                <c:pt idx="4702">
                  <c:v>1.0889000530811466</c:v>
                </c:pt>
                <c:pt idx="4703">
                  <c:v>1.0927600530811465</c:v>
                </c:pt>
                <c:pt idx="4704">
                  <c:v>1.0915800530811466</c:v>
                </c:pt>
                <c:pt idx="4705">
                  <c:v>1.0959200530811466</c:v>
                </c:pt>
                <c:pt idx="4706">
                  <c:v>1.0914300530811467</c:v>
                </c:pt>
                <c:pt idx="4707">
                  <c:v>1.0961300530811466</c:v>
                </c:pt>
                <c:pt idx="4708">
                  <c:v>1.0924100530811467</c:v>
                </c:pt>
                <c:pt idx="4709">
                  <c:v>1.0977300530811467</c:v>
                </c:pt>
                <c:pt idx="4710">
                  <c:v>1.0984300530811466</c:v>
                </c:pt>
                <c:pt idx="4711">
                  <c:v>1.0980600530811466</c:v>
                </c:pt>
                <c:pt idx="4712">
                  <c:v>1.1021400530811467</c:v>
                </c:pt>
                <c:pt idx="4713">
                  <c:v>1.0996300530811467</c:v>
                </c:pt>
                <c:pt idx="4714">
                  <c:v>1.1043400530811467</c:v>
                </c:pt>
                <c:pt idx="4715">
                  <c:v>1.1054200530811467</c:v>
                </c:pt>
                <c:pt idx="4716">
                  <c:v>1.1088400530811466</c:v>
                </c:pt>
                <c:pt idx="4717">
                  <c:v>1.1088300530811466</c:v>
                </c:pt>
                <c:pt idx="4718">
                  <c:v>1.1135200530811467</c:v>
                </c:pt>
                <c:pt idx="4719">
                  <c:v>1.1117100530811466</c:v>
                </c:pt>
                <c:pt idx="4720">
                  <c:v>1.1170500530811467</c:v>
                </c:pt>
                <c:pt idx="4721">
                  <c:v>1.1161700530811467</c:v>
                </c:pt>
                <c:pt idx="4722">
                  <c:v>1.1198400530811465</c:v>
                </c:pt>
                <c:pt idx="4723">
                  <c:v>1.1197500530811466</c:v>
                </c:pt>
                <c:pt idx="4724">
                  <c:v>1.1203200530811466</c:v>
                </c:pt>
                <c:pt idx="4725">
                  <c:v>1.1219500530811466</c:v>
                </c:pt>
                <c:pt idx="4726">
                  <c:v>1.1211800530811467</c:v>
                </c:pt>
                <c:pt idx="4727">
                  <c:v>1.1264500530811465</c:v>
                </c:pt>
                <c:pt idx="4728">
                  <c:v>1.1230300530811466</c:v>
                </c:pt>
                <c:pt idx="4729">
                  <c:v>1.1305000530811466</c:v>
                </c:pt>
                <c:pt idx="4730">
                  <c:v>1.1281000530811467</c:v>
                </c:pt>
                <c:pt idx="4731">
                  <c:v>1.1350600530811465</c:v>
                </c:pt>
                <c:pt idx="4732">
                  <c:v>1.1337700530811465</c:v>
                </c:pt>
                <c:pt idx="4733">
                  <c:v>1.1373700530811466</c:v>
                </c:pt>
                <c:pt idx="4734">
                  <c:v>1.1411200530811465</c:v>
                </c:pt>
                <c:pt idx="4735">
                  <c:v>1.1398700530811465</c:v>
                </c:pt>
                <c:pt idx="4736">
                  <c:v>1.1454700530811466</c:v>
                </c:pt>
                <c:pt idx="4737">
                  <c:v>1.1448300530811466</c:v>
                </c:pt>
                <c:pt idx="4738">
                  <c:v>1.1451200530811465</c:v>
                </c:pt>
                <c:pt idx="4739">
                  <c:v>1.1488200530811465</c:v>
                </c:pt>
                <c:pt idx="4740">
                  <c:v>1.1466300530811466</c:v>
                </c:pt>
                <c:pt idx="4741">
                  <c:v>1.1528500530811465</c:v>
                </c:pt>
                <c:pt idx="4742">
                  <c:v>1.1507500530811465</c:v>
                </c:pt>
                <c:pt idx="4743">
                  <c:v>1.1554500530811467</c:v>
                </c:pt>
                <c:pt idx="4744">
                  <c:v>1.1541000530811467</c:v>
                </c:pt>
                <c:pt idx="4745">
                  <c:v>1.1579300530811467</c:v>
                </c:pt>
                <c:pt idx="4746">
                  <c:v>1.1596800530811466</c:v>
                </c:pt>
                <c:pt idx="4747">
                  <c:v>1.1618900530811467</c:v>
                </c:pt>
                <c:pt idx="4748">
                  <c:v>1.1643200530811466</c:v>
                </c:pt>
                <c:pt idx="4749">
                  <c:v>1.1664700530811467</c:v>
                </c:pt>
                <c:pt idx="4750">
                  <c:v>1.1666900530811466</c:v>
                </c:pt>
                <c:pt idx="4751">
                  <c:v>1.1704800530811466</c:v>
                </c:pt>
                <c:pt idx="4752">
                  <c:v>1.1734800530811467</c:v>
                </c:pt>
                <c:pt idx="4753">
                  <c:v>1.1728800530811465</c:v>
                </c:pt>
                <c:pt idx="4754">
                  <c:v>1.1756500530811467</c:v>
                </c:pt>
                <c:pt idx="4755">
                  <c:v>1.1777600530811465</c:v>
                </c:pt>
                <c:pt idx="4756">
                  <c:v>1.1801600530811467</c:v>
                </c:pt>
                <c:pt idx="4757">
                  <c:v>1.1822100530811466</c:v>
                </c:pt>
                <c:pt idx="4758">
                  <c:v>1.1838900530811467</c:v>
                </c:pt>
                <c:pt idx="4759">
                  <c:v>1.1877400530811466</c:v>
                </c:pt>
                <c:pt idx="4760">
                  <c:v>1.1924900530811466</c:v>
                </c:pt>
                <c:pt idx="4761">
                  <c:v>1.1926300530811467</c:v>
                </c:pt>
                <c:pt idx="4762">
                  <c:v>1.1937100530811466</c:v>
                </c:pt>
                <c:pt idx="4763">
                  <c:v>1.1974100530811467</c:v>
                </c:pt>
                <c:pt idx="4764">
                  <c:v>1.2015200530811465</c:v>
                </c:pt>
                <c:pt idx="4765">
                  <c:v>1.2019900530811467</c:v>
                </c:pt>
                <c:pt idx="4766">
                  <c:v>1.2043300530811467</c:v>
                </c:pt>
                <c:pt idx="4767">
                  <c:v>1.2079700530811466</c:v>
                </c:pt>
                <c:pt idx="4768">
                  <c:v>1.2104500530811466</c:v>
                </c:pt>
                <c:pt idx="4769">
                  <c:v>1.2124700530811465</c:v>
                </c:pt>
                <c:pt idx="4770">
                  <c:v>1.2136100530811467</c:v>
                </c:pt>
                <c:pt idx="4771">
                  <c:v>1.2169900530811466</c:v>
                </c:pt>
                <c:pt idx="4772">
                  <c:v>1.2214300530811466</c:v>
                </c:pt>
                <c:pt idx="4773">
                  <c:v>1.2252200530811466</c:v>
                </c:pt>
                <c:pt idx="4774">
                  <c:v>1.2275200530811465</c:v>
                </c:pt>
                <c:pt idx="4775">
                  <c:v>1.2317500530811467</c:v>
                </c:pt>
                <c:pt idx="4776">
                  <c:v>1.2345600530811467</c:v>
                </c:pt>
                <c:pt idx="4777">
                  <c:v>1.2372900530811466</c:v>
                </c:pt>
                <c:pt idx="4778">
                  <c:v>1.2390700530811467</c:v>
                </c:pt>
                <c:pt idx="4779">
                  <c:v>1.2430700530811467</c:v>
                </c:pt>
                <c:pt idx="4780">
                  <c:v>1.2436500530811465</c:v>
                </c:pt>
                <c:pt idx="4781">
                  <c:v>1.2481900530811465</c:v>
                </c:pt>
                <c:pt idx="4782">
                  <c:v>1.2493200530811466</c:v>
                </c:pt>
                <c:pt idx="4783">
                  <c:v>1.2503200530811467</c:v>
                </c:pt>
                <c:pt idx="4784">
                  <c:v>1.2544600530811465</c:v>
                </c:pt>
                <c:pt idx="4785">
                  <c:v>1.2560800530811467</c:v>
                </c:pt>
                <c:pt idx="4786">
                  <c:v>1.2599800530811467</c:v>
                </c:pt>
                <c:pt idx="4787">
                  <c:v>1.2644500530811467</c:v>
                </c:pt>
                <c:pt idx="4788">
                  <c:v>1.2661800530811467</c:v>
                </c:pt>
                <c:pt idx="4789">
                  <c:v>1.2699000530811466</c:v>
                </c:pt>
                <c:pt idx="4790">
                  <c:v>1.2730900530811466</c:v>
                </c:pt>
                <c:pt idx="4791">
                  <c:v>1.2784500530811467</c:v>
                </c:pt>
                <c:pt idx="4792">
                  <c:v>1.2792300530811467</c:v>
                </c:pt>
                <c:pt idx="4793">
                  <c:v>1.2833600530811466</c:v>
                </c:pt>
                <c:pt idx="4794">
                  <c:v>1.2844400530811466</c:v>
                </c:pt>
                <c:pt idx="4795">
                  <c:v>1.2890600530811467</c:v>
                </c:pt>
                <c:pt idx="4796">
                  <c:v>1.2916300530811466</c:v>
                </c:pt>
                <c:pt idx="4797">
                  <c:v>1.2945600530811465</c:v>
                </c:pt>
                <c:pt idx="4798">
                  <c:v>1.2979400530811467</c:v>
                </c:pt>
                <c:pt idx="4799">
                  <c:v>1.3035200530811466</c:v>
                </c:pt>
                <c:pt idx="4800">
                  <c:v>1.3056900530811466</c:v>
                </c:pt>
                <c:pt idx="4801">
                  <c:v>1.3098300530811466</c:v>
                </c:pt>
                <c:pt idx="4802">
                  <c:v>1.3151100530811466</c:v>
                </c:pt>
                <c:pt idx="4803">
                  <c:v>1.3171800530811466</c:v>
                </c:pt>
                <c:pt idx="4804">
                  <c:v>1.3216700530811467</c:v>
                </c:pt>
                <c:pt idx="4805">
                  <c:v>1.3242800530811467</c:v>
                </c:pt>
                <c:pt idx="4806">
                  <c:v>1.3277600530811466</c:v>
                </c:pt>
                <c:pt idx="4807">
                  <c:v>1.3309600530811465</c:v>
                </c:pt>
                <c:pt idx="4808">
                  <c:v>1.3353500530811466</c:v>
                </c:pt>
                <c:pt idx="4809">
                  <c:v>1.3375600530811467</c:v>
                </c:pt>
                <c:pt idx="4810">
                  <c:v>1.3444200530811465</c:v>
                </c:pt>
                <c:pt idx="4811">
                  <c:v>1.3472600530811467</c:v>
                </c:pt>
                <c:pt idx="4812">
                  <c:v>1.3532300530811465</c:v>
                </c:pt>
                <c:pt idx="4813">
                  <c:v>1.3537500530811466</c:v>
                </c:pt>
                <c:pt idx="4814">
                  <c:v>1.3572200530811467</c:v>
                </c:pt>
                <c:pt idx="4815">
                  <c:v>1.3638000530811467</c:v>
                </c:pt>
                <c:pt idx="4816">
                  <c:v>1.3669800530811467</c:v>
                </c:pt>
                <c:pt idx="4817">
                  <c:v>1.3720100530811465</c:v>
                </c:pt>
                <c:pt idx="4818">
                  <c:v>1.3779200530811466</c:v>
                </c:pt>
                <c:pt idx="4819">
                  <c:v>1.3815400530811466</c:v>
                </c:pt>
                <c:pt idx="4820">
                  <c:v>1.3832800530811467</c:v>
                </c:pt>
                <c:pt idx="4821">
                  <c:v>1.3865100530811465</c:v>
                </c:pt>
                <c:pt idx="4822">
                  <c:v>1.3913200530811467</c:v>
                </c:pt>
                <c:pt idx="4823">
                  <c:v>1.3951900530811465</c:v>
                </c:pt>
                <c:pt idx="4824">
                  <c:v>1.3993800530811467</c:v>
                </c:pt>
                <c:pt idx="4825">
                  <c:v>1.4032800530811467</c:v>
                </c:pt>
                <c:pt idx="4826">
                  <c:v>1.4081700530811465</c:v>
                </c:pt>
                <c:pt idx="4827">
                  <c:v>1.4126400530811467</c:v>
                </c:pt>
                <c:pt idx="4828">
                  <c:v>1.4156900530811467</c:v>
                </c:pt>
                <c:pt idx="4829">
                  <c:v>1.4207700530811467</c:v>
                </c:pt>
                <c:pt idx="4830">
                  <c:v>1.4265200530811466</c:v>
                </c:pt>
                <c:pt idx="4831">
                  <c:v>1.4312500530811465</c:v>
                </c:pt>
                <c:pt idx="4832">
                  <c:v>1.4336900530811465</c:v>
                </c:pt>
                <c:pt idx="4833">
                  <c:v>1.4394900530811465</c:v>
                </c:pt>
                <c:pt idx="4834">
                  <c:v>1.4445300530811467</c:v>
                </c:pt>
                <c:pt idx="4835">
                  <c:v>1.4497600530811465</c:v>
                </c:pt>
                <c:pt idx="4836">
                  <c:v>1.4506200530811466</c:v>
                </c:pt>
                <c:pt idx="4837">
                  <c:v>1.4559200530811467</c:v>
                </c:pt>
                <c:pt idx="4838">
                  <c:v>1.4616400530811466</c:v>
                </c:pt>
                <c:pt idx="4839">
                  <c:v>1.4707500530811466</c:v>
                </c:pt>
                <c:pt idx="4840">
                  <c:v>1.4724300530811467</c:v>
                </c:pt>
                <c:pt idx="4841">
                  <c:v>1.4799500530811467</c:v>
                </c:pt>
                <c:pt idx="4842">
                  <c:v>1.4840500530811467</c:v>
                </c:pt>
                <c:pt idx="4843">
                  <c:v>1.4890800530811465</c:v>
                </c:pt>
                <c:pt idx="4844">
                  <c:v>1.4951900530811466</c:v>
                </c:pt>
                <c:pt idx="4845">
                  <c:v>1.4996600530811466</c:v>
                </c:pt>
                <c:pt idx="4846">
                  <c:v>1.5040500530811467</c:v>
                </c:pt>
                <c:pt idx="4847">
                  <c:v>1.5093800530811465</c:v>
                </c:pt>
                <c:pt idx="4848">
                  <c:v>1.5169500530811466</c:v>
                </c:pt>
                <c:pt idx="4849">
                  <c:v>1.5201900530811465</c:v>
                </c:pt>
                <c:pt idx="4850">
                  <c:v>1.5271400530811465</c:v>
                </c:pt>
                <c:pt idx="4851">
                  <c:v>1.5359100530811467</c:v>
                </c:pt>
                <c:pt idx="4852">
                  <c:v>1.5449500530811466</c:v>
                </c:pt>
                <c:pt idx="4853">
                  <c:v>1.5521800530811467</c:v>
                </c:pt>
                <c:pt idx="4854">
                  <c:v>1.5578300530811466</c:v>
                </c:pt>
                <c:pt idx="4855">
                  <c:v>1.5610500530811466</c:v>
                </c:pt>
                <c:pt idx="4856">
                  <c:v>1.5677600530811466</c:v>
                </c:pt>
                <c:pt idx="4857">
                  <c:v>1.5738300530811467</c:v>
                </c:pt>
                <c:pt idx="4858">
                  <c:v>1.5784400530811467</c:v>
                </c:pt>
                <c:pt idx="4859">
                  <c:v>1.5830500530811467</c:v>
                </c:pt>
                <c:pt idx="4860">
                  <c:v>1.5920800530811465</c:v>
                </c:pt>
                <c:pt idx="4861">
                  <c:v>1.5968600530811465</c:v>
                </c:pt>
                <c:pt idx="4862">
                  <c:v>1.6011900530811467</c:v>
                </c:pt>
                <c:pt idx="4863">
                  <c:v>1.6111600530811465</c:v>
                </c:pt>
                <c:pt idx="4864">
                  <c:v>1.6127500530811467</c:v>
                </c:pt>
                <c:pt idx="4865">
                  <c:v>1.6247400530811467</c:v>
                </c:pt>
                <c:pt idx="4866">
                  <c:v>1.6283400530811467</c:v>
                </c:pt>
                <c:pt idx="4867">
                  <c:v>1.6374100530811466</c:v>
                </c:pt>
                <c:pt idx="4868">
                  <c:v>1.6379500530811466</c:v>
                </c:pt>
                <c:pt idx="4869">
                  <c:v>1.6470100530811467</c:v>
                </c:pt>
                <c:pt idx="4870">
                  <c:v>1.6512600530811465</c:v>
                </c:pt>
                <c:pt idx="4871">
                  <c:v>1.6651600530811466</c:v>
                </c:pt>
                <c:pt idx="4872">
                  <c:v>1.6597700530811466</c:v>
                </c:pt>
                <c:pt idx="4873">
                  <c:v>1.6767300530811466</c:v>
                </c:pt>
                <c:pt idx="4874">
                  <c:v>1.6838500530811467</c:v>
                </c:pt>
                <c:pt idx="4875">
                  <c:v>1.4949700530811465</c:v>
                </c:pt>
                <c:pt idx="4876">
                  <c:v>1.6459300530811467</c:v>
                </c:pt>
                <c:pt idx="4877">
                  <c:v>1.7207200530811466</c:v>
                </c:pt>
                <c:pt idx="4878">
                  <c:v>1.8371200530811465</c:v>
                </c:pt>
                <c:pt idx="4879">
                  <c:v>1.7089700530811467</c:v>
                </c:pt>
                <c:pt idx="4880">
                  <c:v>1.7353200530811466</c:v>
                </c:pt>
                <c:pt idx="4881">
                  <c:v>1.7109000530811467</c:v>
                </c:pt>
                <c:pt idx="4882">
                  <c:v>1.7460700530811466</c:v>
                </c:pt>
                <c:pt idx="4883">
                  <c:v>1.7332100530811465</c:v>
                </c:pt>
                <c:pt idx="4884">
                  <c:v>1.7578000530811466</c:v>
                </c:pt>
                <c:pt idx="4885">
                  <c:v>1.7518600530811466</c:v>
                </c:pt>
                <c:pt idx="4886">
                  <c:v>1.7706100530811468</c:v>
                </c:pt>
                <c:pt idx="4887">
                  <c:v>1.7667500530811464</c:v>
                </c:pt>
                <c:pt idx="4888">
                  <c:v>1.7829400530811468</c:v>
                </c:pt>
                <c:pt idx="4889">
                  <c:v>1.7828600530811467</c:v>
                </c:pt>
                <c:pt idx="4890">
                  <c:v>1.7978600530811468</c:v>
                </c:pt>
                <c:pt idx="4891">
                  <c:v>1.7989800530811466</c:v>
                </c:pt>
                <c:pt idx="4892">
                  <c:v>1.8113200530811466</c:v>
                </c:pt>
                <c:pt idx="4893">
                  <c:v>1.8148900530811465</c:v>
                </c:pt>
                <c:pt idx="4894">
                  <c:v>1.8276500530811466</c:v>
                </c:pt>
                <c:pt idx="4895">
                  <c:v>1.8332400530811468</c:v>
                </c:pt>
                <c:pt idx="4896">
                  <c:v>1.8422400530811467</c:v>
                </c:pt>
                <c:pt idx="4897">
                  <c:v>1.8503300530811464</c:v>
                </c:pt>
                <c:pt idx="4898">
                  <c:v>1.8596100530811468</c:v>
                </c:pt>
                <c:pt idx="4899">
                  <c:v>1.8655700530811468</c:v>
                </c:pt>
                <c:pt idx="4900">
                  <c:v>1.8748600530811468</c:v>
                </c:pt>
                <c:pt idx="4901">
                  <c:v>1.8815700530811468</c:v>
                </c:pt>
                <c:pt idx="4902">
                  <c:v>1.8927300530811466</c:v>
                </c:pt>
                <c:pt idx="4903">
                  <c:v>1.8995500530811464</c:v>
                </c:pt>
                <c:pt idx="4904">
                  <c:v>1.9078000530811468</c:v>
                </c:pt>
                <c:pt idx="4905">
                  <c:v>1.9178600530811465</c:v>
                </c:pt>
                <c:pt idx="4906">
                  <c:v>1.9285200530811466</c:v>
                </c:pt>
                <c:pt idx="4907">
                  <c:v>1.9398100530811464</c:v>
                </c:pt>
                <c:pt idx="4908">
                  <c:v>1.9476700530811468</c:v>
                </c:pt>
                <c:pt idx="4909">
                  <c:v>1.9539900530811465</c:v>
                </c:pt>
                <c:pt idx="4910">
                  <c:v>1.9638700530811468</c:v>
                </c:pt>
                <c:pt idx="4911">
                  <c:v>1.9714900530811466</c:v>
                </c:pt>
                <c:pt idx="4912">
                  <c:v>1.9779400530811466</c:v>
                </c:pt>
                <c:pt idx="4913">
                  <c:v>1.9882600530811467</c:v>
                </c:pt>
                <c:pt idx="4914">
                  <c:v>1.9964300530811465</c:v>
                </c:pt>
                <c:pt idx="4915">
                  <c:v>2.0053100530811463</c:v>
                </c:pt>
                <c:pt idx="4916">
                  <c:v>2.018430053081147</c:v>
                </c:pt>
                <c:pt idx="4917">
                  <c:v>2.0272700530811463</c:v>
                </c:pt>
                <c:pt idx="4918">
                  <c:v>2.0362800530811462</c:v>
                </c:pt>
                <c:pt idx="4919">
                  <c:v>2.0456600530811464</c:v>
                </c:pt>
                <c:pt idx="4920">
                  <c:v>2.0562100530811467</c:v>
                </c:pt>
                <c:pt idx="4921">
                  <c:v>2.0683100530811469</c:v>
                </c:pt>
                <c:pt idx="4922">
                  <c:v>2.0774600530811469</c:v>
                </c:pt>
                <c:pt idx="4923">
                  <c:v>2.0887700530811468</c:v>
                </c:pt>
                <c:pt idx="4924">
                  <c:v>2.0970600530811465</c:v>
                </c:pt>
                <c:pt idx="4925">
                  <c:v>2.1100100530811465</c:v>
                </c:pt>
                <c:pt idx="4926">
                  <c:v>2.1189300530811463</c:v>
                </c:pt>
                <c:pt idx="4927">
                  <c:v>2.1282400530811465</c:v>
                </c:pt>
                <c:pt idx="4928">
                  <c:v>2.1364700530811467</c:v>
                </c:pt>
                <c:pt idx="4929">
                  <c:v>2.1483500530811463</c:v>
                </c:pt>
                <c:pt idx="4930">
                  <c:v>2.1566100530811463</c:v>
                </c:pt>
                <c:pt idx="4931">
                  <c:v>2.1695900530811469</c:v>
                </c:pt>
                <c:pt idx="4932">
                  <c:v>2.1793900530811463</c:v>
                </c:pt>
                <c:pt idx="4933">
                  <c:v>2.1915200530811463</c:v>
                </c:pt>
                <c:pt idx="4934">
                  <c:v>2.2039900530811467</c:v>
                </c:pt>
                <c:pt idx="4935">
                  <c:v>2.2164800530811464</c:v>
                </c:pt>
                <c:pt idx="4936">
                  <c:v>2.2258600530811465</c:v>
                </c:pt>
                <c:pt idx="4937">
                  <c:v>2.2376700530811462</c:v>
                </c:pt>
                <c:pt idx="4938">
                  <c:v>2.2494600530811466</c:v>
                </c:pt>
                <c:pt idx="4939">
                  <c:v>2.2598700530811469</c:v>
                </c:pt>
                <c:pt idx="4940">
                  <c:v>2.2702900530811467</c:v>
                </c:pt>
                <c:pt idx="4941">
                  <c:v>2.2850200530811469</c:v>
                </c:pt>
                <c:pt idx="4942">
                  <c:v>2.2962400530811466</c:v>
                </c:pt>
                <c:pt idx="4943">
                  <c:v>2.3068300530811463</c:v>
                </c:pt>
                <c:pt idx="4944">
                  <c:v>2.322460053081147</c:v>
                </c:pt>
                <c:pt idx="4945">
                  <c:v>2.3320700530811465</c:v>
                </c:pt>
                <c:pt idx="4946">
                  <c:v>2.3441600530811462</c:v>
                </c:pt>
                <c:pt idx="4947">
                  <c:v>2.3572000530811463</c:v>
                </c:pt>
                <c:pt idx="4948">
                  <c:v>2.3692600530811463</c:v>
                </c:pt>
                <c:pt idx="4949">
                  <c:v>2.3822400530811469</c:v>
                </c:pt>
                <c:pt idx="4950">
                  <c:v>2.3978800530811464</c:v>
                </c:pt>
                <c:pt idx="4951">
                  <c:v>2.4093900530811467</c:v>
                </c:pt>
                <c:pt idx="4952">
                  <c:v>2.4238800530811462</c:v>
                </c:pt>
                <c:pt idx="4953">
                  <c:v>2.4375300530811463</c:v>
                </c:pt>
                <c:pt idx="4954">
                  <c:v>2.451050053081147</c:v>
                </c:pt>
                <c:pt idx="4955">
                  <c:v>2.464680053081147</c:v>
                </c:pt>
                <c:pt idx="4956">
                  <c:v>2.4780600530811467</c:v>
                </c:pt>
                <c:pt idx="4957">
                  <c:v>2.4913000530811464</c:v>
                </c:pt>
                <c:pt idx="4958">
                  <c:v>2.5051400530811465</c:v>
                </c:pt>
                <c:pt idx="4959">
                  <c:v>2.5204600530811465</c:v>
                </c:pt>
                <c:pt idx="4960">
                  <c:v>2.5347500530811464</c:v>
                </c:pt>
                <c:pt idx="4961">
                  <c:v>2.5497100530811467</c:v>
                </c:pt>
                <c:pt idx="4962">
                  <c:v>2.5646400530811464</c:v>
                </c:pt>
                <c:pt idx="4963">
                  <c:v>2.5787800530811467</c:v>
                </c:pt>
                <c:pt idx="4964">
                  <c:v>2.5940800530811465</c:v>
                </c:pt>
                <c:pt idx="4965">
                  <c:v>2.6067800530811462</c:v>
                </c:pt>
                <c:pt idx="4966">
                  <c:v>2.6226700530811469</c:v>
                </c:pt>
                <c:pt idx="4967">
                  <c:v>2.6382900530811462</c:v>
                </c:pt>
                <c:pt idx="4968">
                  <c:v>2.652580053081147</c:v>
                </c:pt>
                <c:pt idx="4969">
                  <c:v>2.667970053081147</c:v>
                </c:pt>
                <c:pt idx="4970">
                  <c:v>2.6848200530811468</c:v>
                </c:pt>
                <c:pt idx="4971">
                  <c:v>2.7007500530811468</c:v>
                </c:pt>
                <c:pt idx="4972">
                  <c:v>2.7153100530811463</c:v>
                </c:pt>
                <c:pt idx="4973">
                  <c:v>2.7313700530811467</c:v>
                </c:pt>
                <c:pt idx="4974">
                  <c:v>2.7467100530811468</c:v>
                </c:pt>
                <c:pt idx="4975">
                  <c:v>2.7620800530811467</c:v>
                </c:pt>
                <c:pt idx="4976">
                  <c:v>2.7782900530811467</c:v>
                </c:pt>
                <c:pt idx="4977">
                  <c:v>2.7957400530811469</c:v>
                </c:pt>
                <c:pt idx="4978">
                  <c:v>2.8126400530811466</c:v>
                </c:pt>
                <c:pt idx="4979">
                  <c:v>2.8287100530811466</c:v>
                </c:pt>
                <c:pt idx="4980">
                  <c:v>2.8461300530811462</c:v>
                </c:pt>
                <c:pt idx="4981">
                  <c:v>2.8630900530811463</c:v>
                </c:pt>
                <c:pt idx="4982">
                  <c:v>2.8784900530811468</c:v>
                </c:pt>
                <c:pt idx="4983">
                  <c:v>2.8950800530811467</c:v>
                </c:pt>
                <c:pt idx="4984">
                  <c:v>2.9114200530811463</c:v>
                </c:pt>
                <c:pt idx="4985">
                  <c:v>2.9299400530811468</c:v>
                </c:pt>
                <c:pt idx="4986">
                  <c:v>2.9472100530811467</c:v>
                </c:pt>
                <c:pt idx="4987">
                  <c:v>2.9652000530811469</c:v>
                </c:pt>
                <c:pt idx="4988">
                  <c:v>2.9813200530811468</c:v>
                </c:pt>
                <c:pt idx="4989">
                  <c:v>2.9994800530811467</c:v>
                </c:pt>
                <c:pt idx="4990">
                  <c:v>3.0184200530811465</c:v>
                </c:pt>
                <c:pt idx="4991">
                  <c:v>3.0367900530811465</c:v>
                </c:pt>
                <c:pt idx="4992">
                  <c:v>3.0568000530811466</c:v>
                </c:pt>
                <c:pt idx="4993">
                  <c:v>3.0728400530811468</c:v>
                </c:pt>
                <c:pt idx="4994">
                  <c:v>3.0925300530811466</c:v>
                </c:pt>
                <c:pt idx="4995">
                  <c:v>3.112790053081147</c:v>
                </c:pt>
                <c:pt idx="4996">
                  <c:v>3.1315600530811469</c:v>
                </c:pt>
                <c:pt idx="4997">
                  <c:v>3.1501900530811469</c:v>
                </c:pt>
                <c:pt idx="4998">
                  <c:v>3.1665000530811467</c:v>
                </c:pt>
                <c:pt idx="4999">
                  <c:v>3.1881800530811466</c:v>
                </c:pt>
                <c:pt idx="5000">
                  <c:v>3.2087900530811462</c:v>
                </c:pt>
                <c:pt idx="5001">
                  <c:v>3.2292300530811469</c:v>
                </c:pt>
                <c:pt idx="5002">
                  <c:v>3.2470000530811465</c:v>
                </c:pt>
                <c:pt idx="5003">
                  <c:v>3.2669800530811468</c:v>
                </c:pt>
                <c:pt idx="5004">
                  <c:v>3.2887200530811462</c:v>
                </c:pt>
                <c:pt idx="5005">
                  <c:v>3.307610053081147</c:v>
                </c:pt>
                <c:pt idx="5006">
                  <c:v>3.3296100530811463</c:v>
                </c:pt>
                <c:pt idx="5007">
                  <c:v>3.3514400530811468</c:v>
                </c:pt>
                <c:pt idx="5008">
                  <c:v>3.3717100530811468</c:v>
                </c:pt>
                <c:pt idx="5009">
                  <c:v>3.390990053081147</c:v>
                </c:pt>
                <c:pt idx="5010">
                  <c:v>3.4156100530811466</c:v>
                </c:pt>
                <c:pt idx="5011">
                  <c:v>3.4348200530811468</c:v>
                </c:pt>
                <c:pt idx="5012">
                  <c:v>3.4560800530811466</c:v>
                </c:pt>
                <c:pt idx="5013">
                  <c:v>3.4781800530811466</c:v>
                </c:pt>
                <c:pt idx="5014">
                  <c:v>3.4995400530811462</c:v>
                </c:pt>
                <c:pt idx="5015">
                  <c:v>3.5251600530811462</c:v>
                </c:pt>
                <c:pt idx="5016">
                  <c:v>3.5470300530811469</c:v>
                </c:pt>
                <c:pt idx="5017">
                  <c:v>3.5678500530811466</c:v>
                </c:pt>
                <c:pt idx="5018">
                  <c:v>3.5884800530811463</c:v>
                </c:pt>
                <c:pt idx="5019">
                  <c:v>3.613610053081147</c:v>
                </c:pt>
                <c:pt idx="5020">
                  <c:v>3.6334900530811467</c:v>
                </c:pt>
                <c:pt idx="5021">
                  <c:v>3.6607000530811469</c:v>
                </c:pt>
                <c:pt idx="5022">
                  <c:v>3.6829000530811467</c:v>
                </c:pt>
                <c:pt idx="5023">
                  <c:v>3.7091000530811469</c:v>
                </c:pt>
                <c:pt idx="5024">
                  <c:v>3.727890053081147</c:v>
                </c:pt>
                <c:pt idx="5025">
                  <c:v>3.7574700530811462</c:v>
                </c:pt>
                <c:pt idx="5026">
                  <c:v>3.7773500530811468</c:v>
                </c:pt>
                <c:pt idx="5027">
                  <c:v>3.804750053081146</c:v>
                </c:pt>
                <c:pt idx="5028">
                  <c:v>3.8271400530811466</c:v>
                </c:pt>
                <c:pt idx="5029">
                  <c:v>3.8553700530811463</c:v>
                </c:pt>
                <c:pt idx="5030">
                  <c:v>3.8775700530811461</c:v>
                </c:pt>
                <c:pt idx="5031">
                  <c:v>3.9056400530811466</c:v>
                </c:pt>
                <c:pt idx="5032">
                  <c:v>3.9294500530811467</c:v>
                </c:pt>
                <c:pt idx="5033">
                  <c:v>3.9570700530811465</c:v>
                </c:pt>
                <c:pt idx="5034">
                  <c:v>3.9827900530811462</c:v>
                </c:pt>
                <c:pt idx="5035">
                  <c:v>4.0110400530811461</c:v>
                </c:pt>
                <c:pt idx="5036">
                  <c:v>4.035700053081146</c:v>
                </c:pt>
                <c:pt idx="5037">
                  <c:v>4.0628500530811467</c:v>
                </c:pt>
                <c:pt idx="5038">
                  <c:v>4.0899900530811468</c:v>
                </c:pt>
                <c:pt idx="5039">
                  <c:v>4.1182500530811463</c:v>
                </c:pt>
                <c:pt idx="5040">
                  <c:v>4.1461500530811461</c:v>
                </c:pt>
                <c:pt idx="5041">
                  <c:v>4.1744900530811462</c:v>
                </c:pt>
                <c:pt idx="5042">
                  <c:v>4.2026500530811468</c:v>
                </c:pt>
                <c:pt idx="5043">
                  <c:v>4.2298900530811467</c:v>
                </c:pt>
                <c:pt idx="5044">
                  <c:v>4.2586800530811466</c:v>
                </c:pt>
                <c:pt idx="5045">
                  <c:v>4.2863600530811468</c:v>
                </c:pt>
                <c:pt idx="5046">
                  <c:v>4.3164600530811468</c:v>
                </c:pt>
                <c:pt idx="5047">
                  <c:v>4.3475400530811461</c:v>
                </c:pt>
                <c:pt idx="5048">
                  <c:v>4.3771400530811464</c:v>
                </c:pt>
                <c:pt idx="5049">
                  <c:v>4.4070900530811468</c:v>
                </c:pt>
                <c:pt idx="5050">
                  <c:v>4.4362500530811459</c:v>
                </c:pt>
                <c:pt idx="5051">
                  <c:v>4.4662000530811463</c:v>
                </c:pt>
                <c:pt idx="5052">
                  <c:v>4.499430053081146</c:v>
                </c:pt>
                <c:pt idx="5053">
                  <c:v>4.5287600530811467</c:v>
                </c:pt>
                <c:pt idx="5054">
                  <c:v>4.5613100530811463</c:v>
                </c:pt>
                <c:pt idx="5055">
                  <c:v>4.5934500530811464</c:v>
                </c:pt>
                <c:pt idx="5056">
                  <c:v>4.6236000530811463</c:v>
                </c:pt>
                <c:pt idx="5057">
                  <c:v>4.6580300530811467</c:v>
                </c:pt>
                <c:pt idx="5058">
                  <c:v>4.6911400530811465</c:v>
                </c:pt>
                <c:pt idx="5059">
                  <c:v>4.7225800530811464</c:v>
                </c:pt>
                <c:pt idx="5060">
                  <c:v>4.7569000530811465</c:v>
                </c:pt>
                <c:pt idx="5061">
                  <c:v>4.788820053081146</c:v>
                </c:pt>
                <c:pt idx="5062">
                  <c:v>4.8222800530811467</c:v>
                </c:pt>
                <c:pt idx="5063">
                  <c:v>4.8554800530811466</c:v>
                </c:pt>
                <c:pt idx="5064">
                  <c:v>4.8919700530811463</c:v>
                </c:pt>
                <c:pt idx="5065">
                  <c:v>4.9269800530811461</c:v>
                </c:pt>
                <c:pt idx="5066">
                  <c:v>4.9614200530811461</c:v>
                </c:pt>
                <c:pt idx="5067">
                  <c:v>4.9961800530811464</c:v>
                </c:pt>
                <c:pt idx="5068">
                  <c:v>5.034150053081146</c:v>
                </c:pt>
                <c:pt idx="5069">
                  <c:v>5.0694000530811465</c:v>
                </c:pt>
                <c:pt idx="5070">
                  <c:v>5.1084200530811463</c:v>
                </c:pt>
                <c:pt idx="5071">
                  <c:v>5.1409300530811466</c:v>
                </c:pt>
                <c:pt idx="5072">
                  <c:v>5.178390053081146</c:v>
                </c:pt>
                <c:pt idx="5073">
                  <c:v>5.2158700530811464</c:v>
                </c:pt>
                <c:pt idx="5074">
                  <c:v>5.2533500530811468</c:v>
                </c:pt>
                <c:pt idx="5075">
                  <c:v>5.2909500530811462</c:v>
                </c:pt>
                <c:pt idx="5076">
                  <c:v>5.3290500530811462</c:v>
                </c:pt>
                <c:pt idx="5077">
                  <c:v>5.3673100530811464</c:v>
                </c:pt>
                <c:pt idx="5078">
                  <c:v>5.4049300530811468</c:v>
                </c:pt>
                <c:pt idx="5079">
                  <c:v>5.4449700530811462</c:v>
                </c:pt>
                <c:pt idx="5080">
                  <c:v>5.4866600530811462</c:v>
                </c:pt>
                <c:pt idx="5081">
                  <c:v>5.5239900530811461</c:v>
                </c:pt>
                <c:pt idx="5082">
                  <c:v>5.5663800530811463</c:v>
                </c:pt>
                <c:pt idx="5083">
                  <c:v>5.6008800530811467</c:v>
                </c:pt>
                <c:pt idx="5084">
                  <c:v>5.6451800530811465</c:v>
                </c:pt>
                <c:pt idx="5085">
                  <c:v>5.6874000530811468</c:v>
                </c:pt>
                <c:pt idx="5086">
                  <c:v>5.7260200530811467</c:v>
                </c:pt>
                <c:pt idx="5087">
                  <c:v>5.7683700530811466</c:v>
                </c:pt>
                <c:pt idx="5088">
                  <c:v>5.8101900530811461</c:v>
                </c:pt>
                <c:pt idx="5089">
                  <c:v>5.8531600530811465</c:v>
                </c:pt>
                <c:pt idx="5090">
                  <c:v>5.8944800530811463</c:v>
                </c:pt>
                <c:pt idx="5091">
                  <c:v>5.9347300530811467</c:v>
                </c:pt>
                <c:pt idx="5092">
                  <c:v>5.9796500530811461</c:v>
                </c:pt>
                <c:pt idx="5093">
                  <c:v>6.0162400530811464</c:v>
                </c:pt>
                <c:pt idx="5094">
                  <c:v>6.0552600530811462</c:v>
                </c:pt>
                <c:pt idx="5095">
                  <c:v>6.0871800530811466</c:v>
                </c:pt>
                <c:pt idx="5096">
                  <c:v>6.1039500530811468</c:v>
                </c:pt>
                <c:pt idx="5097">
                  <c:v>6.1099100530811468</c:v>
                </c:pt>
                <c:pt idx="5098">
                  <c:v>6.0787800530811467</c:v>
                </c:pt>
                <c:pt idx="5099">
                  <c:v>6.0328400530811468</c:v>
                </c:pt>
                <c:pt idx="5100">
                  <c:v>5.9559500530811462</c:v>
                </c:pt>
                <c:pt idx="5101">
                  <c:v>5.8428100530811466</c:v>
                </c:pt>
                <c:pt idx="5102">
                  <c:v>5.7129600530811464</c:v>
                </c:pt>
                <c:pt idx="5103">
                  <c:v>5.5669600530811465</c:v>
                </c:pt>
                <c:pt idx="5104">
                  <c:v>5.413680053081146</c:v>
                </c:pt>
                <c:pt idx="5105">
                  <c:v>5.2631700530811463</c:v>
                </c:pt>
                <c:pt idx="5106">
                  <c:v>5.1344400530811463</c:v>
                </c:pt>
                <c:pt idx="5107">
                  <c:v>5.0449800530811464</c:v>
                </c:pt>
                <c:pt idx="5108">
                  <c:v>4.9965300530811465</c:v>
                </c:pt>
                <c:pt idx="5109">
                  <c:v>4.9848300530811462</c:v>
                </c:pt>
                <c:pt idx="5110">
                  <c:v>5.0092200530811466</c:v>
                </c:pt>
                <c:pt idx="5111">
                  <c:v>5.0639300530811466</c:v>
                </c:pt>
                <c:pt idx="5112">
                  <c:v>5.1340900530811462</c:v>
                </c:pt>
                <c:pt idx="5113">
                  <c:v>5.1987100530811468</c:v>
                </c:pt>
                <c:pt idx="5114">
                  <c:v>5.250180053081146</c:v>
                </c:pt>
                <c:pt idx="5115">
                  <c:v>5.2865700530811468</c:v>
                </c:pt>
                <c:pt idx="5116">
                  <c:v>5.2991800530811464</c:v>
                </c:pt>
                <c:pt idx="5117">
                  <c:v>5.2872700530811461</c:v>
                </c:pt>
                <c:pt idx="5118">
                  <c:v>5.2509600530811467</c:v>
                </c:pt>
                <c:pt idx="5119">
                  <c:v>5.2157300530811463</c:v>
                </c:pt>
                <c:pt idx="5120">
                  <c:v>5.178530053081146</c:v>
                </c:pt>
                <c:pt idx="5121">
                  <c:v>5.1418400530811468</c:v>
                </c:pt>
                <c:pt idx="5122">
                  <c:v>5.1134200530811462</c:v>
                </c:pt>
                <c:pt idx="5123">
                  <c:v>5.097050053081146</c:v>
                </c:pt>
                <c:pt idx="5124">
                  <c:v>5.097120053081146</c:v>
                </c:pt>
                <c:pt idx="5125">
                  <c:v>5.1006700530811466</c:v>
                </c:pt>
                <c:pt idx="5126">
                  <c:v>5.1104400530811462</c:v>
                </c:pt>
                <c:pt idx="5127">
                  <c:v>5.1249000530811468</c:v>
                </c:pt>
                <c:pt idx="5128">
                  <c:v>5.1476900530811465</c:v>
                </c:pt>
                <c:pt idx="5129">
                  <c:v>5.1639500530811464</c:v>
                </c:pt>
                <c:pt idx="5130">
                  <c:v>5.1757300530811463</c:v>
                </c:pt>
                <c:pt idx="5131">
                  <c:v>5.1924500530811466</c:v>
                </c:pt>
                <c:pt idx="5132">
                  <c:v>5.2050900530811468</c:v>
                </c:pt>
                <c:pt idx="5133">
                  <c:v>5.2120900530811465</c:v>
                </c:pt>
                <c:pt idx="5134">
                  <c:v>5.2128800530811468</c:v>
                </c:pt>
                <c:pt idx="5135">
                  <c:v>5.216490053081146</c:v>
                </c:pt>
                <c:pt idx="5136">
                  <c:v>5.2236000530811459</c:v>
                </c:pt>
                <c:pt idx="5137">
                  <c:v>5.2330900530811464</c:v>
                </c:pt>
                <c:pt idx="5138">
                  <c:v>5.2443900530811467</c:v>
                </c:pt>
                <c:pt idx="5139">
                  <c:v>5.2640100530811464</c:v>
                </c:pt>
                <c:pt idx="5140">
                  <c:v>5.2835500530811466</c:v>
                </c:pt>
                <c:pt idx="5141">
                  <c:v>5.2978400530811465</c:v>
                </c:pt>
                <c:pt idx="5142">
                  <c:v>5.2994400530811463</c:v>
                </c:pt>
                <c:pt idx="5143">
                  <c:v>5.2921800530811467</c:v>
                </c:pt>
                <c:pt idx="5144">
                  <c:v>5.2694700530811467</c:v>
                </c:pt>
                <c:pt idx="5145">
                  <c:v>5.2408300530811465</c:v>
                </c:pt>
                <c:pt idx="5146">
                  <c:v>5.2092100530811463</c:v>
                </c:pt>
                <c:pt idx="5147">
                  <c:v>5.1848700530811467</c:v>
                </c:pt>
                <c:pt idx="5148">
                  <c:v>5.1732800530811467</c:v>
                </c:pt>
                <c:pt idx="5149">
                  <c:v>5.1719500530811464</c:v>
                </c:pt>
                <c:pt idx="5150">
                  <c:v>5.1881400530811463</c:v>
                </c:pt>
                <c:pt idx="5151">
                  <c:v>5.217780053081146</c:v>
                </c:pt>
                <c:pt idx="5152">
                  <c:v>5.2566100530811468</c:v>
                </c:pt>
                <c:pt idx="5153">
                  <c:v>5.2885100530811462</c:v>
                </c:pt>
                <c:pt idx="5154">
                  <c:v>5.3121000530811466</c:v>
                </c:pt>
                <c:pt idx="5155">
                  <c:v>5.3162300530811466</c:v>
                </c:pt>
                <c:pt idx="5156">
                  <c:v>5.3045100530811462</c:v>
                </c:pt>
                <c:pt idx="5157">
                  <c:v>5.276410053081146</c:v>
                </c:pt>
                <c:pt idx="5158">
                  <c:v>5.2363200530811467</c:v>
                </c:pt>
                <c:pt idx="5159">
                  <c:v>5.1881800530811466</c:v>
                </c:pt>
                <c:pt idx="5160">
                  <c:v>5.152300053081146</c:v>
                </c:pt>
                <c:pt idx="5161">
                  <c:v>5.1255200530811464</c:v>
                </c:pt>
                <c:pt idx="5162">
                  <c:v>5.1087900530811465</c:v>
                </c:pt>
                <c:pt idx="5163">
                  <c:v>5.1051300530811465</c:v>
                </c:pt>
                <c:pt idx="5164">
                  <c:v>5.1118400530811465</c:v>
                </c:pt>
                <c:pt idx="5165">
                  <c:v>5.127620053081146</c:v>
                </c:pt>
                <c:pt idx="5166">
                  <c:v>5.1446700530811462</c:v>
                </c:pt>
                <c:pt idx="5167">
                  <c:v>5.1672300530811466</c:v>
                </c:pt>
                <c:pt idx="5168">
                  <c:v>5.1934000530811462</c:v>
                </c:pt>
                <c:pt idx="5169">
                  <c:v>5.221040053081146</c:v>
                </c:pt>
                <c:pt idx="5170">
                  <c:v>5.2390500530811464</c:v>
                </c:pt>
                <c:pt idx="5171">
                  <c:v>5.2491100530811465</c:v>
                </c:pt>
                <c:pt idx="5172">
                  <c:v>5.2487800530811466</c:v>
                </c:pt>
                <c:pt idx="5173">
                  <c:v>5.2427700530811467</c:v>
                </c:pt>
                <c:pt idx="5174">
                  <c:v>5.2204900530811464</c:v>
                </c:pt>
                <c:pt idx="5175">
                  <c:v>5.2027900530811459</c:v>
                </c:pt>
                <c:pt idx="5176">
                  <c:v>5.1809300530811466</c:v>
                </c:pt>
                <c:pt idx="5177">
                  <c:v>5.1727400530811467</c:v>
                </c:pt>
                <c:pt idx="5178">
                  <c:v>5.1736100530811466</c:v>
                </c:pt>
                <c:pt idx="5179">
                  <c:v>5.1907500530811461</c:v>
                </c:pt>
                <c:pt idx="5180">
                  <c:v>5.2145000530811467</c:v>
                </c:pt>
                <c:pt idx="5181">
                  <c:v>5.2474100530811461</c:v>
                </c:pt>
                <c:pt idx="5182">
                  <c:v>5.2758500530811467</c:v>
                </c:pt>
                <c:pt idx="5183">
                  <c:v>5.2955200530811464</c:v>
                </c:pt>
                <c:pt idx="5184">
                  <c:v>5.305500053081146</c:v>
                </c:pt>
                <c:pt idx="5185">
                  <c:v>5.3115800530811468</c:v>
                </c:pt>
                <c:pt idx="5186">
                  <c:v>5.3017300530811466</c:v>
                </c:pt>
                <c:pt idx="5187">
                  <c:v>5.2902900530811463</c:v>
                </c:pt>
                <c:pt idx="5188">
                  <c:v>5.2828200530811467</c:v>
                </c:pt>
                <c:pt idx="5189">
                  <c:v>5.2798900530811466</c:v>
                </c:pt>
                <c:pt idx="5190">
                  <c:v>5.2725900530811467</c:v>
                </c:pt>
                <c:pt idx="5191">
                  <c:v>5.2746300530811467</c:v>
                </c:pt>
                <c:pt idx="5192">
                  <c:v>5.2736200530811468</c:v>
                </c:pt>
                <c:pt idx="5193">
                  <c:v>5.2699200530811465</c:v>
                </c:pt>
                <c:pt idx="5194">
                  <c:v>5.2654400530811465</c:v>
                </c:pt>
                <c:pt idx="5195">
                  <c:v>5.2580300530811463</c:v>
                </c:pt>
                <c:pt idx="5196">
                  <c:v>5.2559700530811462</c:v>
                </c:pt>
                <c:pt idx="5197">
                  <c:v>5.2535800530811461</c:v>
                </c:pt>
                <c:pt idx="5198">
                  <c:v>5.2609400530811463</c:v>
                </c:pt>
                <c:pt idx="5199">
                  <c:v>5.2729500530811464</c:v>
                </c:pt>
                <c:pt idx="5200">
                  <c:v>5.2937300530811466</c:v>
                </c:pt>
                <c:pt idx="5201">
                  <c:v>5.3222700530811462</c:v>
                </c:pt>
                <c:pt idx="5202">
                  <c:v>5.3568000530811464</c:v>
                </c:pt>
                <c:pt idx="5203">
                  <c:v>5.4008800530811465</c:v>
                </c:pt>
                <c:pt idx="5204">
                  <c:v>5.4546100530811463</c:v>
                </c:pt>
                <c:pt idx="5205">
                  <c:v>5.4944200530811464</c:v>
                </c:pt>
                <c:pt idx="5206">
                  <c:v>5.5374200530811466</c:v>
                </c:pt>
                <c:pt idx="5207">
                  <c:v>5.5642200530811463</c:v>
                </c:pt>
                <c:pt idx="5208">
                  <c:v>5.5911600530811461</c:v>
                </c:pt>
                <c:pt idx="5209">
                  <c:v>5.6002100530811463</c:v>
                </c:pt>
                <c:pt idx="5210">
                  <c:v>5.596650053081146</c:v>
                </c:pt>
                <c:pt idx="5211">
                  <c:v>5.5751300530811463</c:v>
                </c:pt>
                <c:pt idx="5212">
                  <c:v>5.5440700530811462</c:v>
                </c:pt>
                <c:pt idx="5213">
                  <c:v>5.5154500530811461</c:v>
                </c:pt>
                <c:pt idx="5214">
                  <c:v>5.4409600530811462</c:v>
                </c:pt>
                <c:pt idx="5215">
                  <c:v>5.3785800530811461</c:v>
                </c:pt>
                <c:pt idx="5216">
                  <c:v>5.3278400530811467</c:v>
                </c:pt>
                <c:pt idx="5217">
                  <c:v>5.2726500530811462</c:v>
                </c:pt>
                <c:pt idx="5218">
                  <c:v>5.2183700530811468</c:v>
                </c:pt>
                <c:pt idx="5219">
                  <c:v>5.1872600530811468</c:v>
                </c:pt>
                <c:pt idx="5220">
                  <c:v>5.1864000530811465</c:v>
                </c:pt>
                <c:pt idx="5221">
                  <c:v>5.1795300530811463</c:v>
                </c:pt>
                <c:pt idx="5222">
                  <c:v>5.1808200530811463</c:v>
                </c:pt>
                <c:pt idx="5223">
                  <c:v>5.1812000530811462</c:v>
                </c:pt>
                <c:pt idx="5224">
                  <c:v>5.2062800530811462</c:v>
                </c:pt>
                <c:pt idx="5225">
                  <c:v>5.2584500530811464</c:v>
                </c:pt>
                <c:pt idx="5226">
                  <c:v>5.2637200530811468</c:v>
                </c:pt>
                <c:pt idx="5227">
                  <c:v>5.2627700530811463</c:v>
                </c:pt>
                <c:pt idx="5228">
                  <c:v>5.249430053081146</c:v>
                </c:pt>
                <c:pt idx="5229">
                  <c:v>5.2525200530811462</c:v>
                </c:pt>
                <c:pt idx="5230">
                  <c:v>5.226250053081146</c:v>
                </c:pt>
                <c:pt idx="5231">
                  <c:v>5.2115900530811468</c:v>
                </c:pt>
                <c:pt idx="5232">
                  <c:v>5.1698200530811462</c:v>
                </c:pt>
                <c:pt idx="5233">
                  <c:v>5.1518800530811468</c:v>
                </c:pt>
                <c:pt idx="5234">
                  <c:v>5.1266700530811464</c:v>
                </c:pt>
                <c:pt idx="5235">
                  <c:v>5.0795600530811464</c:v>
                </c:pt>
                <c:pt idx="5236">
                  <c:v>4.9851900530811468</c:v>
                </c:pt>
                <c:pt idx="5237">
                  <c:v>4.962290053081146</c:v>
                </c:pt>
                <c:pt idx="5238">
                  <c:v>4.8945900530811466</c:v>
                </c:pt>
                <c:pt idx="5239">
                  <c:v>4.7820300530811464</c:v>
                </c:pt>
                <c:pt idx="5240">
                  <c:v>4.6533600530811468</c:v>
                </c:pt>
                <c:pt idx="5241">
                  <c:v>4.5502200530811461</c:v>
                </c:pt>
                <c:pt idx="5242">
                  <c:v>4.4496500530811467</c:v>
                </c:pt>
                <c:pt idx="5243">
                  <c:v>4.4154100530811462</c:v>
                </c:pt>
                <c:pt idx="5244">
                  <c:v>4.3809000530811462</c:v>
                </c:pt>
                <c:pt idx="5245">
                  <c:v>4.486900053081146</c:v>
                </c:pt>
                <c:pt idx="5246">
                  <c:v>4.6548200530811465</c:v>
                </c:pt>
                <c:pt idx="5247">
                  <c:v>4.6005900530811461</c:v>
                </c:pt>
                <c:pt idx="5248">
                  <c:v>4.6372500530811465</c:v>
                </c:pt>
                <c:pt idx="5249">
                  <c:v>4.6762500530811462</c:v>
                </c:pt>
                <c:pt idx="5250">
                  <c:v>4.750040053081146</c:v>
                </c:pt>
                <c:pt idx="5251">
                  <c:v>4.8251900530811467</c:v>
                </c:pt>
                <c:pt idx="5252">
                  <c:v>4.9250700530811464</c:v>
                </c:pt>
                <c:pt idx="5253">
                  <c:v>4.9609400530811465</c:v>
                </c:pt>
                <c:pt idx="5254">
                  <c:v>4.9617200530811463</c:v>
                </c:pt>
                <c:pt idx="5255">
                  <c:v>4.9796700530811462</c:v>
                </c:pt>
                <c:pt idx="5256">
                  <c:v>4.9883400530811466</c:v>
                </c:pt>
                <c:pt idx="5257">
                  <c:v>5.0046200530811467</c:v>
                </c:pt>
                <c:pt idx="5258">
                  <c:v>5.0037600530811464</c:v>
                </c:pt>
                <c:pt idx="5259">
                  <c:v>5.033470053081146</c:v>
                </c:pt>
                <c:pt idx="5260">
                  <c:v>5.0697400530811461</c:v>
                </c:pt>
                <c:pt idx="5261">
                  <c:v>5.0743600530811461</c:v>
                </c:pt>
                <c:pt idx="5262">
                  <c:v>5.0848300530811468</c:v>
                </c:pt>
                <c:pt idx="5263">
                  <c:v>5.0752900530811464</c:v>
                </c:pt>
                <c:pt idx="5264">
                  <c:v>5.0496100530811461</c:v>
                </c:pt>
                <c:pt idx="5265">
                  <c:v>5.0301100530811462</c:v>
                </c:pt>
                <c:pt idx="5266">
                  <c:v>5.011020053081146</c:v>
                </c:pt>
                <c:pt idx="5267">
                  <c:v>5.0042700530811466</c:v>
                </c:pt>
                <c:pt idx="5268">
                  <c:v>4.9883100530811459</c:v>
                </c:pt>
                <c:pt idx="5269">
                  <c:v>4.9762800530811466</c:v>
                </c:pt>
                <c:pt idx="5270">
                  <c:v>4.9564900530811462</c:v>
                </c:pt>
                <c:pt idx="5271">
                  <c:v>4.9583100530811466</c:v>
                </c:pt>
                <c:pt idx="5272">
                  <c:v>4.9364700530811465</c:v>
                </c:pt>
                <c:pt idx="5273">
                  <c:v>4.9016100530811464</c:v>
                </c:pt>
                <c:pt idx="5274">
                  <c:v>4.8523100530811467</c:v>
                </c:pt>
                <c:pt idx="5275">
                  <c:v>4.826920053081146</c:v>
                </c:pt>
                <c:pt idx="5276">
                  <c:v>4.7935100530811461</c:v>
                </c:pt>
                <c:pt idx="5277">
                  <c:v>4.7929200530811462</c:v>
                </c:pt>
                <c:pt idx="5278">
                  <c:v>4.7282500530811467</c:v>
                </c:pt>
                <c:pt idx="5279">
                  <c:v>4.5975100530811464</c:v>
                </c:pt>
                <c:pt idx="5280">
                  <c:v>4.4955800530811461</c:v>
                </c:pt>
                <c:pt idx="5281">
                  <c:v>4.3643000530811467</c:v>
                </c:pt>
                <c:pt idx="5282">
                  <c:v>4.3614800530811459</c:v>
                </c:pt>
                <c:pt idx="5283">
                  <c:v>4.4446500530811468</c:v>
                </c:pt>
                <c:pt idx="5284">
                  <c:v>4.7005100530811461</c:v>
                </c:pt>
                <c:pt idx="5285">
                  <c:v>5.176910053081146</c:v>
                </c:pt>
                <c:pt idx="5286">
                  <c:v>6.0311000530811461</c:v>
                </c:pt>
                <c:pt idx="5287">
                  <c:v>7.0017900530811463</c:v>
                </c:pt>
                <c:pt idx="5288">
                  <c:v>8.1565500530811477</c:v>
                </c:pt>
                <c:pt idx="5289">
                  <c:v>9.0774000530811474</c:v>
                </c:pt>
                <c:pt idx="5290">
                  <c:v>9.7093800530811478</c:v>
                </c:pt>
                <c:pt idx="5291">
                  <c:v>10.344110053081147</c:v>
                </c:pt>
                <c:pt idx="5292">
                  <c:v>10.625670053081148</c:v>
                </c:pt>
                <c:pt idx="5293">
                  <c:v>10.691500053081148</c:v>
                </c:pt>
                <c:pt idx="5294">
                  <c:v>10.425940053081147</c:v>
                </c:pt>
                <c:pt idx="5295">
                  <c:v>10.193930053081147</c:v>
                </c:pt>
                <c:pt idx="5296">
                  <c:v>10.015160053081146</c:v>
                </c:pt>
                <c:pt idx="5297">
                  <c:v>10.252170053081148</c:v>
                </c:pt>
                <c:pt idx="5298">
                  <c:v>10.568200053081148</c:v>
                </c:pt>
                <c:pt idx="5299">
                  <c:v>10.527330053081148</c:v>
                </c:pt>
                <c:pt idx="5300">
                  <c:v>10.125310053081147</c:v>
                </c:pt>
                <c:pt idx="5301">
                  <c:v>9.9788600530811475</c:v>
                </c:pt>
                <c:pt idx="5302">
                  <c:v>9.9007800530811476</c:v>
                </c:pt>
                <c:pt idx="5303">
                  <c:v>10.347140053081148</c:v>
                </c:pt>
                <c:pt idx="5304">
                  <c:v>10.361250053081147</c:v>
                </c:pt>
                <c:pt idx="5305">
                  <c:v>9.7616300530811468</c:v>
                </c:pt>
                <c:pt idx="5306">
                  <c:v>9.4114100530811466</c:v>
                </c:pt>
                <c:pt idx="5307">
                  <c:v>9.1781500530811471</c:v>
                </c:pt>
                <c:pt idx="5308">
                  <c:v>8.9891200530811481</c:v>
                </c:pt>
                <c:pt idx="5309">
                  <c:v>8.8037000530811476</c:v>
                </c:pt>
                <c:pt idx="5310">
                  <c:v>8.6753300530811472</c:v>
                </c:pt>
                <c:pt idx="5311">
                  <c:v>8.5020400530811475</c:v>
                </c:pt>
                <c:pt idx="5312">
                  <c:v>8.3335600530811469</c:v>
                </c:pt>
                <c:pt idx="5313">
                  <c:v>8.1671500530811478</c:v>
                </c:pt>
                <c:pt idx="5314">
                  <c:v>8.0384300530811466</c:v>
                </c:pt>
                <c:pt idx="5315">
                  <c:v>7.8629500530811471</c:v>
                </c:pt>
                <c:pt idx="5316">
                  <c:v>7.7229500530811466</c:v>
                </c:pt>
                <c:pt idx="5317">
                  <c:v>7.5411000530811467</c:v>
                </c:pt>
                <c:pt idx="5318">
                  <c:v>7.3670900530811467</c:v>
                </c:pt>
                <c:pt idx="5319">
                  <c:v>7.1366700530811462</c:v>
                </c:pt>
                <c:pt idx="5320">
                  <c:v>6.8909800530811465</c:v>
                </c:pt>
                <c:pt idx="5321">
                  <c:v>6.7289800530811466</c:v>
                </c:pt>
                <c:pt idx="5322">
                  <c:v>6.5471600530811465</c:v>
                </c:pt>
                <c:pt idx="5323">
                  <c:v>6.4811900530811464</c:v>
                </c:pt>
                <c:pt idx="5324">
                  <c:v>6.3816600530811467</c:v>
                </c:pt>
                <c:pt idx="5325">
                  <c:v>6.146270053081146</c:v>
                </c:pt>
                <c:pt idx="5326">
                  <c:v>5.945750053081146</c:v>
                </c:pt>
                <c:pt idx="5327">
                  <c:v>5.727610053081146</c:v>
                </c:pt>
                <c:pt idx="5328">
                  <c:v>5.5514200530811459</c:v>
                </c:pt>
                <c:pt idx="5329">
                  <c:v>5.3822300530811464</c:v>
                </c:pt>
                <c:pt idx="5330">
                  <c:v>5.2717600530811461</c:v>
                </c:pt>
                <c:pt idx="5331">
                  <c:v>5.1721500530811459</c:v>
                </c:pt>
                <c:pt idx="5332">
                  <c:v>5.0210300530811462</c:v>
                </c:pt>
                <c:pt idx="5333">
                  <c:v>4.880740053081146</c:v>
                </c:pt>
                <c:pt idx="5334">
                  <c:v>4.7333900530811466</c:v>
                </c:pt>
                <c:pt idx="5335">
                  <c:v>4.5974900530811462</c:v>
                </c:pt>
                <c:pt idx="5336">
                  <c:v>4.459310053081146</c:v>
                </c:pt>
                <c:pt idx="5337">
                  <c:v>4.3552900530811467</c:v>
                </c:pt>
                <c:pt idx="5338">
                  <c:v>4.2458800530811462</c:v>
                </c:pt>
                <c:pt idx="5339">
                  <c:v>4.1464200530811466</c:v>
                </c:pt>
                <c:pt idx="5340">
                  <c:v>4.015970053081146</c:v>
                </c:pt>
                <c:pt idx="5341">
                  <c:v>3.9257500530811464</c:v>
                </c:pt>
                <c:pt idx="5342">
                  <c:v>3.8519200530811464</c:v>
                </c:pt>
                <c:pt idx="5343">
                  <c:v>3.7356600530811468</c:v>
                </c:pt>
                <c:pt idx="5344">
                  <c:v>3.613680053081147</c:v>
                </c:pt>
                <c:pt idx="5345">
                  <c:v>3.4732500530811468</c:v>
                </c:pt>
                <c:pt idx="5346">
                  <c:v>3.3865100530811469</c:v>
                </c:pt>
                <c:pt idx="5347">
                  <c:v>3.2786200530811467</c:v>
                </c:pt>
                <c:pt idx="5348">
                  <c:v>3.1045900530811466</c:v>
                </c:pt>
                <c:pt idx="5349">
                  <c:v>2.8716300530811463</c:v>
                </c:pt>
                <c:pt idx="5350">
                  <c:v>2.6837800530811462</c:v>
                </c:pt>
                <c:pt idx="5351">
                  <c:v>2.5733600530811467</c:v>
                </c:pt>
                <c:pt idx="5352">
                  <c:v>2.4552900530811463</c:v>
                </c:pt>
                <c:pt idx="5353">
                  <c:v>2.408140053081147</c:v>
                </c:pt>
                <c:pt idx="5354">
                  <c:v>2.3531400530811464</c:v>
                </c:pt>
                <c:pt idx="5355">
                  <c:v>2.2750100530811466</c:v>
                </c:pt>
                <c:pt idx="5356">
                  <c:v>2.1915100530811467</c:v>
                </c:pt>
                <c:pt idx="5357">
                  <c:v>2.0826800530811465</c:v>
                </c:pt>
                <c:pt idx="5358">
                  <c:v>1.9728200530811464</c:v>
                </c:pt>
                <c:pt idx="5359">
                  <c:v>1.8404100530811467</c:v>
                </c:pt>
                <c:pt idx="5360">
                  <c:v>1.7134900530811465</c:v>
                </c:pt>
                <c:pt idx="5361">
                  <c:v>1.6654700530811466</c:v>
                </c:pt>
                <c:pt idx="5362">
                  <c:v>1.6185500530811465</c:v>
                </c:pt>
                <c:pt idx="5363">
                  <c:v>1.6140400530811465</c:v>
                </c:pt>
                <c:pt idx="5364">
                  <c:v>1.6017500530811466</c:v>
                </c:pt>
                <c:pt idx="5365">
                  <c:v>1.5851000530811465</c:v>
                </c:pt>
                <c:pt idx="5366">
                  <c:v>1.5691000530811465</c:v>
                </c:pt>
                <c:pt idx="5367">
                  <c:v>1.5502700530811466</c:v>
                </c:pt>
                <c:pt idx="5368">
                  <c:v>1.5318900530811466</c:v>
                </c:pt>
                <c:pt idx="5369">
                  <c:v>1.5202500530811467</c:v>
                </c:pt>
                <c:pt idx="5370">
                  <c:v>1.5015500530811465</c:v>
                </c:pt>
                <c:pt idx="5371">
                  <c:v>1.4887900530811466</c:v>
                </c:pt>
                <c:pt idx="5372">
                  <c:v>1.4716600530811466</c:v>
                </c:pt>
                <c:pt idx="5373">
                  <c:v>1.4551500530811465</c:v>
                </c:pt>
                <c:pt idx="5374">
                  <c:v>1.4332900530811465</c:v>
                </c:pt>
                <c:pt idx="5375">
                  <c:v>1.4082300530811467</c:v>
                </c:pt>
                <c:pt idx="5376">
                  <c:v>1.3751100530811466</c:v>
                </c:pt>
                <c:pt idx="5377">
                  <c:v>1.3242500530811465</c:v>
                </c:pt>
                <c:pt idx="5378">
                  <c:v>1.2740200530811465</c:v>
                </c:pt>
                <c:pt idx="5379">
                  <c:v>1.2251800530811465</c:v>
                </c:pt>
                <c:pt idx="5380">
                  <c:v>1.1744900530811466</c:v>
                </c:pt>
                <c:pt idx="5381">
                  <c:v>1.1461500530811466</c:v>
                </c:pt>
                <c:pt idx="5382">
                  <c:v>1.1352900530811465</c:v>
                </c:pt>
                <c:pt idx="5383">
                  <c:v>1.1370800530811467</c:v>
                </c:pt>
                <c:pt idx="5384">
                  <c:v>1.1299800530811466</c:v>
                </c:pt>
                <c:pt idx="5385">
                  <c:v>1.1190200530811467</c:v>
                </c:pt>
                <c:pt idx="5386">
                  <c:v>1.1107800530811467</c:v>
                </c:pt>
                <c:pt idx="5387">
                  <c:v>1.0962100530811465</c:v>
                </c:pt>
                <c:pt idx="5388">
                  <c:v>1.0800100530811465</c:v>
                </c:pt>
                <c:pt idx="5389">
                  <c:v>1.0654600530811467</c:v>
                </c:pt>
                <c:pt idx="5390">
                  <c:v>1.0529200530811467</c:v>
                </c:pt>
                <c:pt idx="5391">
                  <c:v>1.0440200530811465</c:v>
                </c:pt>
                <c:pt idx="5392">
                  <c:v>1.0270700530811465</c:v>
                </c:pt>
                <c:pt idx="5393">
                  <c:v>1.0043200530811467</c:v>
                </c:pt>
                <c:pt idx="5394">
                  <c:v>0.99153005308114661</c:v>
                </c:pt>
                <c:pt idx="5395">
                  <c:v>0.98745005308114653</c:v>
                </c:pt>
                <c:pt idx="5396">
                  <c:v>0.98816005308114652</c:v>
                </c:pt>
                <c:pt idx="5397">
                  <c:v>0.98775005308114672</c:v>
                </c:pt>
                <c:pt idx="5398">
                  <c:v>0.98594005308114663</c:v>
                </c:pt>
                <c:pt idx="5399">
                  <c:v>0.9849000530811467</c:v>
                </c:pt>
                <c:pt idx="5400">
                  <c:v>0.98583005308114657</c:v>
                </c:pt>
                <c:pt idx="5401">
                  <c:v>0.98522005308114657</c:v>
                </c:pt>
                <c:pt idx="5402">
                  <c:v>0.98703005308114666</c:v>
                </c:pt>
                <c:pt idx="5403">
                  <c:v>0.98689005308114663</c:v>
                </c:pt>
                <c:pt idx="5404">
                  <c:v>0.99152005308114655</c:v>
                </c:pt>
                <c:pt idx="5405">
                  <c:v>0.9974100530811465</c:v>
                </c:pt>
                <c:pt idx="5406">
                  <c:v>1.0028600530811467</c:v>
                </c:pt>
                <c:pt idx="5407">
                  <c:v>1.0049400530811465</c:v>
                </c:pt>
                <c:pt idx="5408">
                  <c:v>1.0054300530811466</c:v>
                </c:pt>
                <c:pt idx="5409">
                  <c:v>1.0085200530811467</c:v>
                </c:pt>
                <c:pt idx="5410">
                  <c:v>1.0071900530811466</c:v>
                </c:pt>
                <c:pt idx="5411">
                  <c:v>1.0058400530811467</c:v>
                </c:pt>
                <c:pt idx="5412">
                  <c:v>1.0072800530811465</c:v>
                </c:pt>
                <c:pt idx="5413">
                  <c:v>1.0075200530811466</c:v>
                </c:pt>
                <c:pt idx="5414">
                  <c:v>1.0082600530811465</c:v>
                </c:pt>
                <c:pt idx="5415">
                  <c:v>1.0055500530811465</c:v>
                </c:pt>
                <c:pt idx="5416">
                  <c:v>1.0052200530811466</c:v>
                </c:pt>
                <c:pt idx="5417">
                  <c:v>1.0024800530811466</c:v>
                </c:pt>
                <c:pt idx="5418">
                  <c:v>1.0003300530811465</c:v>
                </c:pt>
                <c:pt idx="5419">
                  <c:v>0.99937005308114668</c:v>
                </c:pt>
                <c:pt idx="5420">
                  <c:v>0.99658005308114661</c:v>
                </c:pt>
                <c:pt idx="5421">
                  <c:v>1.0003100530811466</c:v>
                </c:pt>
                <c:pt idx="5422">
                  <c:v>1.0024600530811465</c:v>
                </c:pt>
                <c:pt idx="5423">
                  <c:v>1.0077400530811467</c:v>
                </c:pt>
                <c:pt idx="5424">
                  <c:v>1.0068200530811466</c:v>
                </c:pt>
                <c:pt idx="5425">
                  <c:v>1.0084200530811467</c:v>
                </c:pt>
                <c:pt idx="5426">
                  <c:v>1.0064100530811466</c:v>
                </c:pt>
                <c:pt idx="5427">
                  <c:v>1.0062000530811466</c:v>
                </c:pt>
                <c:pt idx="5428">
                  <c:v>1.0108200530811466</c:v>
                </c:pt>
                <c:pt idx="5429">
                  <c:v>1.0118700530811466</c:v>
                </c:pt>
                <c:pt idx="5430">
                  <c:v>1.0030500530811466</c:v>
                </c:pt>
                <c:pt idx="5431">
                  <c:v>0.99721005308114652</c:v>
                </c:pt>
                <c:pt idx="5432">
                  <c:v>0.99896005308114666</c:v>
                </c:pt>
                <c:pt idx="5433">
                  <c:v>1.0019900530811465</c:v>
                </c:pt>
                <c:pt idx="5434">
                  <c:v>1.0003500530811467</c:v>
                </c:pt>
                <c:pt idx="5435">
                  <c:v>1.0000300530811466</c:v>
                </c:pt>
                <c:pt idx="5436">
                  <c:v>1.0062700530811466</c:v>
                </c:pt>
                <c:pt idx="5437">
                  <c:v>1.0058100530811467</c:v>
                </c:pt>
                <c:pt idx="5438">
                  <c:v>1.0045500530811466</c:v>
                </c:pt>
                <c:pt idx="5439">
                  <c:v>1.0100300530811466</c:v>
                </c:pt>
                <c:pt idx="5440">
                  <c:v>1.0119000530811466</c:v>
                </c:pt>
                <c:pt idx="5441">
                  <c:v>1.0109500530811466</c:v>
                </c:pt>
                <c:pt idx="5442">
                  <c:v>1.0114000530811467</c:v>
                </c:pt>
                <c:pt idx="5443">
                  <c:v>1.0153500530811466</c:v>
                </c:pt>
                <c:pt idx="5444">
                  <c:v>1.0175400530811467</c:v>
                </c:pt>
                <c:pt idx="5445">
                  <c:v>1.0163700530811466</c:v>
                </c:pt>
                <c:pt idx="5446">
                  <c:v>1.0130400530811465</c:v>
                </c:pt>
                <c:pt idx="5447">
                  <c:v>1.0102400530811466</c:v>
                </c:pt>
                <c:pt idx="5448">
                  <c:v>1.0106300530811465</c:v>
                </c:pt>
                <c:pt idx="5449">
                  <c:v>1.0086600530811467</c:v>
                </c:pt>
                <c:pt idx="5450">
                  <c:v>1.0098300530811466</c:v>
                </c:pt>
                <c:pt idx="5451">
                  <c:v>1.0120000530811466</c:v>
                </c:pt>
                <c:pt idx="5452">
                  <c:v>1.0181300530811466</c:v>
                </c:pt>
                <c:pt idx="5453">
                  <c:v>1.0198000530811466</c:v>
                </c:pt>
                <c:pt idx="5454">
                  <c:v>1.0183100530811466</c:v>
                </c:pt>
                <c:pt idx="5455">
                  <c:v>1.0229800530811466</c:v>
                </c:pt>
                <c:pt idx="5456">
                  <c:v>1.0229600530811467</c:v>
                </c:pt>
                <c:pt idx="5457">
                  <c:v>1.0253900530811466</c:v>
                </c:pt>
                <c:pt idx="5458">
                  <c:v>1.0235900530811466</c:v>
                </c:pt>
                <c:pt idx="5459">
                  <c:v>1.0242500530811467</c:v>
                </c:pt>
                <c:pt idx="5460">
                  <c:v>1.0241400530811466</c:v>
                </c:pt>
                <c:pt idx="5461">
                  <c:v>1.0254600530811466</c:v>
                </c:pt>
                <c:pt idx="5462">
                  <c:v>1.0267900530811467</c:v>
                </c:pt>
                <c:pt idx="5463">
                  <c:v>1.0261800530811467</c:v>
                </c:pt>
                <c:pt idx="5464">
                  <c:v>1.0271500530811466</c:v>
                </c:pt>
                <c:pt idx="5465">
                  <c:v>1.0269300530811467</c:v>
                </c:pt>
                <c:pt idx="5466">
                  <c:v>1.0248700530811465</c:v>
                </c:pt>
                <c:pt idx="5467">
                  <c:v>1.0250100530811466</c:v>
                </c:pt>
                <c:pt idx="5468">
                  <c:v>1.0250100530811466</c:v>
                </c:pt>
                <c:pt idx="5469">
                  <c:v>1.0281000530811466</c:v>
                </c:pt>
                <c:pt idx="5470">
                  <c:v>1.0306600530811465</c:v>
                </c:pt>
                <c:pt idx="5471">
                  <c:v>1.0361000530811466</c:v>
                </c:pt>
                <c:pt idx="5472">
                  <c:v>1.0358800530811465</c:v>
                </c:pt>
                <c:pt idx="5473">
                  <c:v>1.0391400530811465</c:v>
                </c:pt>
                <c:pt idx="5474">
                  <c:v>1.0381000530811466</c:v>
                </c:pt>
                <c:pt idx="5475">
                  <c:v>1.0392300530811467</c:v>
                </c:pt>
                <c:pt idx="5476">
                  <c:v>1.0407200530811467</c:v>
                </c:pt>
                <c:pt idx="5477">
                  <c:v>1.0401100530811467</c:v>
                </c:pt>
                <c:pt idx="5478">
                  <c:v>1.0349200530811467</c:v>
                </c:pt>
                <c:pt idx="5479">
                  <c:v>1.0358900530811466</c:v>
                </c:pt>
                <c:pt idx="5480">
                  <c:v>1.0387000530811465</c:v>
                </c:pt>
                <c:pt idx="5481">
                  <c:v>1.0405900530811467</c:v>
                </c:pt>
                <c:pt idx="5482">
                  <c:v>1.0424500530811467</c:v>
                </c:pt>
                <c:pt idx="5483">
                  <c:v>1.0426700530811466</c:v>
                </c:pt>
                <c:pt idx="5484">
                  <c:v>1.0450700530811465</c:v>
                </c:pt>
                <c:pt idx="5485">
                  <c:v>1.0454000530811467</c:v>
                </c:pt>
                <c:pt idx="5486">
                  <c:v>1.0456900530811466</c:v>
                </c:pt>
                <c:pt idx="5487">
                  <c:v>1.0477300530811466</c:v>
                </c:pt>
                <c:pt idx="5488">
                  <c:v>1.0501300530811466</c:v>
                </c:pt>
                <c:pt idx="5489">
                  <c:v>1.0543600530811466</c:v>
                </c:pt>
                <c:pt idx="5490">
                  <c:v>1.0552700530811465</c:v>
                </c:pt>
                <c:pt idx="5491">
                  <c:v>1.0542600530811466</c:v>
                </c:pt>
                <c:pt idx="5492">
                  <c:v>1.0548400530811466</c:v>
                </c:pt>
                <c:pt idx="5493">
                  <c:v>1.0551300530811467</c:v>
                </c:pt>
                <c:pt idx="5494">
                  <c:v>1.0554100530811465</c:v>
                </c:pt>
                <c:pt idx="5495">
                  <c:v>1.0544700530811466</c:v>
                </c:pt>
                <c:pt idx="5496">
                  <c:v>1.0532800530811466</c:v>
                </c:pt>
                <c:pt idx="5497">
                  <c:v>1.0544400530811466</c:v>
                </c:pt>
                <c:pt idx="5498">
                  <c:v>1.0570500530811466</c:v>
                </c:pt>
                <c:pt idx="5499">
                  <c:v>1.0595100530811465</c:v>
                </c:pt>
                <c:pt idx="5500">
                  <c:v>1.0602400530811467</c:v>
                </c:pt>
                <c:pt idx="5501">
                  <c:v>1.0632900530811467</c:v>
                </c:pt>
                <c:pt idx="5502">
                  <c:v>1.0647300530811465</c:v>
                </c:pt>
                <c:pt idx="5503">
                  <c:v>1.0685200530811465</c:v>
                </c:pt>
                <c:pt idx="5504">
                  <c:v>1.0677400530811465</c:v>
                </c:pt>
                <c:pt idx="5505">
                  <c:v>1.0712300530811467</c:v>
                </c:pt>
                <c:pt idx="5506">
                  <c:v>1.0703200530811465</c:v>
                </c:pt>
                <c:pt idx="5507">
                  <c:v>1.0717800530811465</c:v>
                </c:pt>
                <c:pt idx="5508">
                  <c:v>1.0713400530811465</c:v>
                </c:pt>
                <c:pt idx="5509">
                  <c:v>1.0750700530811466</c:v>
                </c:pt>
                <c:pt idx="5510">
                  <c:v>1.0760300530811466</c:v>
                </c:pt>
                <c:pt idx="5511">
                  <c:v>1.0729900530811467</c:v>
                </c:pt>
                <c:pt idx="5512">
                  <c:v>1.0755400530811465</c:v>
                </c:pt>
                <c:pt idx="5513">
                  <c:v>1.0766900530811465</c:v>
                </c:pt>
                <c:pt idx="5514">
                  <c:v>1.0773300530811467</c:v>
                </c:pt>
                <c:pt idx="5515">
                  <c:v>1.0805400530811466</c:v>
                </c:pt>
                <c:pt idx="5516">
                  <c:v>1.0803700530811466</c:v>
                </c:pt>
                <c:pt idx="5517">
                  <c:v>1.0832100530811466</c:v>
                </c:pt>
                <c:pt idx="5518">
                  <c:v>1.0851200530811467</c:v>
                </c:pt>
                <c:pt idx="5519">
                  <c:v>1.0885700530811466</c:v>
                </c:pt>
                <c:pt idx="5520">
                  <c:v>1.0902800530811465</c:v>
                </c:pt>
                <c:pt idx="5521">
                  <c:v>1.0910200530811467</c:v>
                </c:pt>
                <c:pt idx="5522">
                  <c:v>1.0936100530811466</c:v>
                </c:pt>
                <c:pt idx="5523">
                  <c:v>1.0929600530811465</c:v>
                </c:pt>
                <c:pt idx="5524">
                  <c:v>1.0949700530811466</c:v>
                </c:pt>
                <c:pt idx="5525">
                  <c:v>1.0965700530811466</c:v>
                </c:pt>
                <c:pt idx="5526">
                  <c:v>1.0943000530811466</c:v>
                </c:pt>
                <c:pt idx="5527">
                  <c:v>1.0977700530811465</c:v>
                </c:pt>
                <c:pt idx="5528">
                  <c:v>1.0970800530811466</c:v>
                </c:pt>
                <c:pt idx="5529">
                  <c:v>1.1008700530811466</c:v>
                </c:pt>
                <c:pt idx="5530">
                  <c:v>1.1007300530811466</c:v>
                </c:pt>
                <c:pt idx="5531">
                  <c:v>1.1046900530811465</c:v>
                </c:pt>
                <c:pt idx="5532">
                  <c:v>1.1047600530811466</c:v>
                </c:pt>
                <c:pt idx="5533">
                  <c:v>1.1078400530811465</c:v>
                </c:pt>
                <c:pt idx="5534">
                  <c:v>1.1107900530811465</c:v>
                </c:pt>
                <c:pt idx="5535">
                  <c:v>1.1113500530811466</c:v>
                </c:pt>
                <c:pt idx="5536">
                  <c:v>1.1137300530811467</c:v>
                </c:pt>
                <c:pt idx="5537">
                  <c:v>1.1162700530811467</c:v>
                </c:pt>
                <c:pt idx="5538">
                  <c:v>1.1205000530811466</c:v>
                </c:pt>
                <c:pt idx="5539">
                  <c:v>1.1167100530811467</c:v>
                </c:pt>
                <c:pt idx="5540">
                  <c:v>1.1221500530811466</c:v>
                </c:pt>
                <c:pt idx="5541">
                  <c:v>1.1204100530811467</c:v>
                </c:pt>
                <c:pt idx="5542">
                  <c:v>1.1265500530811465</c:v>
                </c:pt>
                <c:pt idx="5543">
                  <c:v>1.1205900530811466</c:v>
                </c:pt>
                <c:pt idx="5544">
                  <c:v>1.1290100530811467</c:v>
                </c:pt>
                <c:pt idx="5545">
                  <c:v>1.1231800530811467</c:v>
                </c:pt>
                <c:pt idx="5546">
                  <c:v>1.1328300530811466</c:v>
                </c:pt>
                <c:pt idx="5547">
                  <c:v>1.1297000530811465</c:v>
                </c:pt>
                <c:pt idx="5548">
                  <c:v>1.1350100530811467</c:v>
                </c:pt>
                <c:pt idx="5549">
                  <c:v>1.1342100530811465</c:v>
                </c:pt>
                <c:pt idx="5550">
                  <c:v>1.1388500530811465</c:v>
                </c:pt>
                <c:pt idx="5551">
                  <c:v>1.1416700530811466</c:v>
                </c:pt>
                <c:pt idx="5552">
                  <c:v>1.1409100530811467</c:v>
                </c:pt>
                <c:pt idx="5553">
                  <c:v>1.1456200530811467</c:v>
                </c:pt>
                <c:pt idx="5554">
                  <c:v>1.1435500530811467</c:v>
                </c:pt>
                <c:pt idx="5555">
                  <c:v>1.1510000530811466</c:v>
                </c:pt>
                <c:pt idx="5556">
                  <c:v>1.1482700530811467</c:v>
                </c:pt>
                <c:pt idx="5557">
                  <c:v>1.1539300530811467</c:v>
                </c:pt>
                <c:pt idx="5558">
                  <c:v>1.1505500530811466</c:v>
                </c:pt>
                <c:pt idx="5559">
                  <c:v>1.1567000530811467</c:v>
                </c:pt>
                <c:pt idx="5560">
                  <c:v>1.1551700530811466</c:v>
                </c:pt>
                <c:pt idx="5561">
                  <c:v>1.1593300530811466</c:v>
                </c:pt>
                <c:pt idx="5562">
                  <c:v>1.1599700530811465</c:v>
                </c:pt>
                <c:pt idx="5563">
                  <c:v>1.1622400530811465</c:v>
                </c:pt>
                <c:pt idx="5564">
                  <c:v>1.1651100530811467</c:v>
                </c:pt>
                <c:pt idx="5565">
                  <c:v>1.1681300530811467</c:v>
                </c:pt>
                <c:pt idx="5566">
                  <c:v>1.1724900530811466</c:v>
                </c:pt>
                <c:pt idx="5567">
                  <c:v>1.1725100530811465</c:v>
                </c:pt>
                <c:pt idx="5568">
                  <c:v>1.1775700530811466</c:v>
                </c:pt>
                <c:pt idx="5569">
                  <c:v>1.1736100530811466</c:v>
                </c:pt>
                <c:pt idx="5570">
                  <c:v>1.1811000530811466</c:v>
                </c:pt>
                <c:pt idx="5571">
                  <c:v>1.1787200530811466</c:v>
                </c:pt>
                <c:pt idx="5572">
                  <c:v>1.1853200530811465</c:v>
                </c:pt>
                <c:pt idx="5573">
                  <c:v>1.1819300530811465</c:v>
                </c:pt>
                <c:pt idx="5574">
                  <c:v>1.1880500530811466</c:v>
                </c:pt>
                <c:pt idx="5575">
                  <c:v>1.1886200530811466</c:v>
                </c:pt>
                <c:pt idx="5576">
                  <c:v>1.1939900530811467</c:v>
                </c:pt>
                <c:pt idx="5577">
                  <c:v>1.1942700530811465</c:v>
                </c:pt>
                <c:pt idx="5578">
                  <c:v>1.2000400530811466</c:v>
                </c:pt>
                <c:pt idx="5579">
                  <c:v>1.2010700530811467</c:v>
                </c:pt>
                <c:pt idx="5580">
                  <c:v>1.2044800530811466</c:v>
                </c:pt>
                <c:pt idx="5581">
                  <c:v>1.2080000530811466</c:v>
                </c:pt>
                <c:pt idx="5582">
                  <c:v>1.2100200530811467</c:v>
                </c:pt>
                <c:pt idx="5583">
                  <c:v>1.2096900530811465</c:v>
                </c:pt>
                <c:pt idx="5584">
                  <c:v>1.2128500530811466</c:v>
                </c:pt>
                <c:pt idx="5585">
                  <c:v>1.2176100530811467</c:v>
                </c:pt>
                <c:pt idx="5586">
                  <c:v>1.2158400530811466</c:v>
                </c:pt>
                <c:pt idx="5587">
                  <c:v>1.2200300530811465</c:v>
                </c:pt>
                <c:pt idx="5588">
                  <c:v>1.2250700530811467</c:v>
                </c:pt>
                <c:pt idx="5589">
                  <c:v>1.2269700530811467</c:v>
                </c:pt>
                <c:pt idx="5590">
                  <c:v>1.2302800530811466</c:v>
                </c:pt>
                <c:pt idx="5591">
                  <c:v>1.2362200530811467</c:v>
                </c:pt>
                <c:pt idx="5592">
                  <c:v>1.2342500530811467</c:v>
                </c:pt>
                <c:pt idx="5593">
                  <c:v>1.2422200530811467</c:v>
                </c:pt>
                <c:pt idx="5594">
                  <c:v>1.2430600530811466</c:v>
                </c:pt>
                <c:pt idx="5595">
                  <c:v>1.2498800530811467</c:v>
                </c:pt>
                <c:pt idx="5596">
                  <c:v>1.2475900530811466</c:v>
                </c:pt>
                <c:pt idx="5597">
                  <c:v>1.2532400530811465</c:v>
                </c:pt>
                <c:pt idx="5598">
                  <c:v>1.2504200530811467</c:v>
                </c:pt>
                <c:pt idx="5599">
                  <c:v>1.2588900530811467</c:v>
                </c:pt>
                <c:pt idx="5600">
                  <c:v>1.2569800530811466</c:v>
                </c:pt>
                <c:pt idx="5601">
                  <c:v>1.2699800530811467</c:v>
                </c:pt>
                <c:pt idx="5602">
                  <c:v>1.2706900530811467</c:v>
                </c:pt>
                <c:pt idx="5603">
                  <c:v>1.2798500530811465</c:v>
                </c:pt>
                <c:pt idx="5604">
                  <c:v>1.2787200530811467</c:v>
                </c:pt>
                <c:pt idx="5605">
                  <c:v>1.2861600530811466</c:v>
                </c:pt>
                <c:pt idx="5606">
                  <c:v>1.2858900530811466</c:v>
                </c:pt>
                <c:pt idx="5607">
                  <c:v>1.2937700530811467</c:v>
                </c:pt>
                <c:pt idx="5608">
                  <c:v>1.2937900530811466</c:v>
                </c:pt>
                <c:pt idx="5609">
                  <c:v>1.2985400530811466</c:v>
                </c:pt>
                <c:pt idx="5610">
                  <c:v>1.3009900530811467</c:v>
                </c:pt>
                <c:pt idx="5611">
                  <c:v>1.3018500530811465</c:v>
                </c:pt>
                <c:pt idx="5612">
                  <c:v>1.3099400530811467</c:v>
                </c:pt>
                <c:pt idx="5613">
                  <c:v>1.3093800530811466</c:v>
                </c:pt>
                <c:pt idx="5614">
                  <c:v>1.3147000530811466</c:v>
                </c:pt>
                <c:pt idx="5615">
                  <c:v>1.3154800530811466</c:v>
                </c:pt>
                <c:pt idx="5616">
                  <c:v>1.3258300530811467</c:v>
                </c:pt>
                <c:pt idx="5617">
                  <c:v>1.3239400530811467</c:v>
                </c:pt>
                <c:pt idx="5618">
                  <c:v>1.3319400530811467</c:v>
                </c:pt>
                <c:pt idx="5619">
                  <c:v>1.3278800530811465</c:v>
                </c:pt>
                <c:pt idx="5620">
                  <c:v>1.3424100530811467</c:v>
                </c:pt>
                <c:pt idx="5621">
                  <c:v>1.3376200530811466</c:v>
                </c:pt>
                <c:pt idx="5622">
                  <c:v>1.3521700530811467</c:v>
                </c:pt>
                <c:pt idx="5623">
                  <c:v>1.3449200530811467</c:v>
                </c:pt>
                <c:pt idx="5624">
                  <c:v>1.3585100530811467</c:v>
                </c:pt>
                <c:pt idx="5625">
                  <c:v>1.3448400530811466</c:v>
                </c:pt>
                <c:pt idx="5626">
                  <c:v>1.3257000530811467</c:v>
                </c:pt>
                <c:pt idx="5627">
                  <c:v>1.4359400530811466</c:v>
                </c:pt>
                <c:pt idx="5628">
                  <c:v>1.6713500530811467</c:v>
                </c:pt>
                <c:pt idx="5629">
                  <c:v>1.5858500530811466</c:v>
                </c:pt>
                <c:pt idx="5630">
                  <c:v>1.3496100530811466</c:v>
                </c:pt>
                <c:pt idx="5631">
                  <c:v>1.3959100530811466</c:v>
                </c:pt>
                <c:pt idx="5632">
                  <c:v>1.3772800530811466</c:v>
                </c:pt>
                <c:pt idx="5633">
                  <c:v>1.3992400530811466</c:v>
                </c:pt>
                <c:pt idx="5634">
                  <c:v>1.3889100530811467</c:v>
                </c:pt>
                <c:pt idx="5635">
                  <c:v>1.4058700530811465</c:v>
                </c:pt>
                <c:pt idx="5636">
                  <c:v>1.3992300530811466</c:v>
                </c:pt>
                <c:pt idx="5637">
                  <c:v>1.4089300530811466</c:v>
                </c:pt>
                <c:pt idx="5638">
                  <c:v>1.4073900530811465</c:v>
                </c:pt>
                <c:pt idx="5639">
                  <c:v>1.4156500530811467</c:v>
                </c:pt>
                <c:pt idx="5640">
                  <c:v>1.4203800530811466</c:v>
                </c:pt>
                <c:pt idx="5641">
                  <c:v>1.4239400530811466</c:v>
                </c:pt>
                <c:pt idx="5642">
                  <c:v>1.4301400530811466</c:v>
                </c:pt>
                <c:pt idx="5643">
                  <c:v>1.4338400530811466</c:v>
                </c:pt>
                <c:pt idx="5644">
                  <c:v>1.4397900530811467</c:v>
                </c:pt>
                <c:pt idx="5645">
                  <c:v>1.4380800530811466</c:v>
                </c:pt>
                <c:pt idx="5646">
                  <c:v>1.4465900530811466</c:v>
                </c:pt>
                <c:pt idx="5647">
                  <c:v>1.4531300530811466</c:v>
                </c:pt>
                <c:pt idx="5648">
                  <c:v>1.4581500530811466</c:v>
                </c:pt>
                <c:pt idx="5649">
                  <c:v>1.4617000530811466</c:v>
                </c:pt>
                <c:pt idx="5650">
                  <c:v>1.4644200530811466</c:v>
                </c:pt>
                <c:pt idx="5651">
                  <c:v>1.4692600530811466</c:v>
                </c:pt>
                <c:pt idx="5652">
                  <c:v>1.4741600530811465</c:v>
                </c:pt>
                <c:pt idx="5653">
                  <c:v>1.4793300530811466</c:v>
                </c:pt>
                <c:pt idx="5654">
                  <c:v>1.4820600530811465</c:v>
                </c:pt>
                <c:pt idx="5655">
                  <c:v>1.4925700530811465</c:v>
                </c:pt>
                <c:pt idx="5656">
                  <c:v>1.4942500530811467</c:v>
                </c:pt>
                <c:pt idx="5657">
                  <c:v>1.5063800530811466</c:v>
                </c:pt>
                <c:pt idx="5658">
                  <c:v>1.5066900530811467</c:v>
                </c:pt>
                <c:pt idx="5659">
                  <c:v>1.5159500530811465</c:v>
                </c:pt>
                <c:pt idx="5660">
                  <c:v>1.5178800530811467</c:v>
                </c:pt>
                <c:pt idx="5661">
                  <c:v>1.5251400530811465</c:v>
                </c:pt>
                <c:pt idx="5662">
                  <c:v>1.5268300530811465</c:v>
                </c:pt>
                <c:pt idx="5663">
                  <c:v>1.5332500530811466</c:v>
                </c:pt>
                <c:pt idx="5664">
                  <c:v>1.5362300530811466</c:v>
                </c:pt>
                <c:pt idx="5665">
                  <c:v>1.5434700530811467</c:v>
                </c:pt>
                <c:pt idx="5666">
                  <c:v>1.5502200530811465</c:v>
                </c:pt>
                <c:pt idx="5667">
                  <c:v>1.5552800530811466</c:v>
                </c:pt>
                <c:pt idx="5668">
                  <c:v>1.5615300530811467</c:v>
                </c:pt>
                <c:pt idx="5669">
                  <c:v>1.5693000530811465</c:v>
                </c:pt>
                <c:pt idx="5670">
                  <c:v>1.5719600530811466</c:v>
                </c:pt>
                <c:pt idx="5671">
                  <c:v>1.5832100530811466</c:v>
                </c:pt>
                <c:pt idx="5672">
                  <c:v>1.5859600530811466</c:v>
                </c:pt>
                <c:pt idx="5673">
                  <c:v>1.5948900530811465</c:v>
                </c:pt>
                <c:pt idx="5674">
                  <c:v>1.5970700530811466</c:v>
                </c:pt>
                <c:pt idx="5675">
                  <c:v>1.6062700530811467</c:v>
                </c:pt>
                <c:pt idx="5676">
                  <c:v>1.6096100530811466</c:v>
                </c:pt>
                <c:pt idx="5677">
                  <c:v>1.6160500530811466</c:v>
                </c:pt>
                <c:pt idx="5678">
                  <c:v>1.6195100530811466</c:v>
                </c:pt>
                <c:pt idx="5679">
                  <c:v>1.6268800530811467</c:v>
                </c:pt>
                <c:pt idx="5680">
                  <c:v>1.6340600530811467</c:v>
                </c:pt>
                <c:pt idx="5681">
                  <c:v>1.6435400530811466</c:v>
                </c:pt>
                <c:pt idx="5682">
                  <c:v>1.6459500530811466</c:v>
                </c:pt>
                <c:pt idx="5683">
                  <c:v>1.6545800530811465</c:v>
                </c:pt>
                <c:pt idx="5684">
                  <c:v>1.6608800530811465</c:v>
                </c:pt>
                <c:pt idx="5685">
                  <c:v>1.6673000530811466</c:v>
                </c:pt>
                <c:pt idx="5686">
                  <c:v>1.6727800530811465</c:v>
                </c:pt>
                <c:pt idx="5687">
                  <c:v>1.6795800530811467</c:v>
                </c:pt>
                <c:pt idx="5688">
                  <c:v>1.6868600530811466</c:v>
                </c:pt>
                <c:pt idx="5689">
                  <c:v>1.6930800530811465</c:v>
                </c:pt>
                <c:pt idx="5690">
                  <c:v>1.6991300530811466</c:v>
                </c:pt>
                <c:pt idx="5691">
                  <c:v>1.7081300530811465</c:v>
                </c:pt>
                <c:pt idx="5692">
                  <c:v>1.7151800530811465</c:v>
                </c:pt>
                <c:pt idx="5693">
                  <c:v>1.7235100530811467</c:v>
                </c:pt>
                <c:pt idx="5694">
                  <c:v>1.7316200530811465</c:v>
                </c:pt>
                <c:pt idx="5695">
                  <c:v>1.7353000530811467</c:v>
                </c:pt>
                <c:pt idx="5696">
                  <c:v>1.7449000530811467</c:v>
                </c:pt>
                <c:pt idx="5697">
                  <c:v>1.7521100530811466</c:v>
                </c:pt>
                <c:pt idx="5698">
                  <c:v>1.7579100530811467</c:v>
                </c:pt>
                <c:pt idx="5699">
                  <c:v>1.7650300530811467</c:v>
                </c:pt>
                <c:pt idx="5700">
                  <c:v>1.7748500530811466</c:v>
                </c:pt>
                <c:pt idx="5701">
                  <c:v>1.7817000530811467</c:v>
                </c:pt>
                <c:pt idx="5702">
                  <c:v>1.7907700530811466</c:v>
                </c:pt>
                <c:pt idx="5703">
                  <c:v>1.7958800530811467</c:v>
                </c:pt>
                <c:pt idx="5704">
                  <c:v>1.8059000530811467</c:v>
                </c:pt>
                <c:pt idx="5705">
                  <c:v>1.8124200530811467</c:v>
                </c:pt>
                <c:pt idx="5706">
                  <c:v>1.8218000530811465</c:v>
                </c:pt>
                <c:pt idx="5707">
                  <c:v>1.8286700530811466</c:v>
                </c:pt>
                <c:pt idx="5708">
                  <c:v>1.8356900530811464</c:v>
                </c:pt>
                <c:pt idx="5709">
                  <c:v>1.8466600530811468</c:v>
                </c:pt>
                <c:pt idx="5710">
                  <c:v>1.8528200530811467</c:v>
                </c:pt>
                <c:pt idx="5711">
                  <c:v>1.8606500530811465</c:v>
                </c:pt>
                <c:pt idx="5712">
                  <c:v>1.8713200530811467</c:v>
                </c:pt>
                <c:pt idx="5713">
                  <c:v>1.8787000530811466</c:v>
                </c:pt>
                <c:pt idx="5714">
                  <c:v>1.8867900530811468</c:v>
                </c:pt>
                <c:pt idx="5715">
                  <c:v>1.8965600530811464</c:v>
                </c:pt>
                <c:pt idx="5716">
                  <c:v>1.9043100530811465</c:v>
                </c:pt>
                <c:pt idx="5717">
                  <c:v>1.9133800530811464</c:v>
                </c:pt>
                <c:pt idx="5718">
                  <c:v>1.9215300530811465</c:v>
                </c:pt>
                <c:pt idx="5719">
                  <c:v>1.9308000530811464</c:v>
                </c:pt>
                <c:pt idx="5720">
                  <c:v>1.9382800530811466</c:v>
                </c:pt>
                <c:pt idx="5721">
                  <c:v>1.9492900530811468</c:v>
                </c:pt>
                <c:pt idx="5722">
                  <c:v>1.9574900530811468</c:v>
                </c:pt>
                <c:pt idx="5723">
                  <c:v>1.9666200530811466</c:v>
                </c:pt>
                <c:pt idx="5724">
                  <c:v>1.9773800530811465</c:v>
                </c:pt>
                <c:pt idx="5725">
                  <c:v>1.9873700530811467</c:v>
                </c:pt>
                <c:pt idx="5726">
                  <c:v>1.9976100530811467</c:v>
                </c:pt>
                <c:pt idx="5727">
                  <c:v>2.0062100530811469</c:v>
                </c:pt>
                <c:pt idx="5728">
                  <c:v>2.015380053081147</c:v>
                </c:pt>
                <c:pt idx="5729">
                  <c:v>2.0240100530811462</c:v>
                </c:pt>
                <c:pt idx="5730">
                  <c:v>2.0347600530811469</c:v>
                </c:pt>
                <c:pt idx="5731">
                  <c:v>2.0432300530811469</c:v>
                </c:pt>
                <c:pt idx="5732">
                  <c:v>2.054490053081147</c:v>
                </c:pt>
                <c:pt idx="5733">
                  <c:v>2.0657900530811464</c:v>
                </c:pt>
                <c:pt idx="5734">
                  <c:v>2.0766500530811465</c:v>
                </c:pt>
                <c:pt idx="5735">
                  <c:v>2.0862700530811464</c:v>
                </c:pt>
                <c:pt idx="5736">
                  <c:v>2.0960600530811462</c:v>
                </c:pt>
                <c:pt idx="5737">
                  <c:v>2.1070800530811464</c:v>
                </c:pt>
                <c:pt idx="5738">
                  <c:v>2.115910053081147</c:v>
                </c:pt>
                <c:pt idx="5739">
                  <c:v>2.1270700530811464</c:v>
                </c:pt>
                <c:pt idx="5740">
                  <c:v>2.1375500530811467</c:v>
                </c:pt>
                <c:pt idx="5741">
                  <c:v>2.1495400530811466</c:v>
                </c:pt>
                <c:pt idx="5742">
                  <c:v>2.1597000530811465</c:v>
                </c:pt>
                <c:pt idx="5743">
                  <c:v>2.1697200530811465</c:v>
                </c:pt>
                <c:pt idx="5744">
                  <c:v>2.1818200530811467</c:v>
                </c:pt>
                <c:pt idx="5745">
                  <c:v>2.1931700530811469</c:v>
                </c:pt>
                <c:pt idx="5746">
                  <c:v>2.2026000530811469</c:v>
                </c:pt>
                <c:pt idx="5747">
                  <c:v>2.2137600530811463</c:v>
                </c:pt>
                <c:pt idx="5748">
                  <c:v>2.2226900530811466</c:v>
                </c:pt>
                <c:pt idx="5749">
                  <c:v>2.2348700530811465</c:v>
                </c:pt>
                <c:pt idx="5750">
                  <c:v>2.2489700530811465</c:v>
                </c:pt>
                <c:pt idx="5751">
                  <c:v>2.2601100530811467</c:v>
                </c:pt>
                <c:pt idx="5752">
                  <c:v>2.2720100530811465</c:v>
                </c:pt>
                <c:pt idx="5753">
                  <c:v>2.2836200530811466</c:v>
                </c:pt>
                <c:pt idx="5754">
                  <c:v>2.2972100530811463</c:v>
                </c:pt>
                <c:pt idx="5755">
                  <c:v>2.3105700530811468</c:v>
                </c:pt>
                <c:pt idx="5756">
                  <c:v>2.3214100530811468</c:v>
                </c:pt>
                <c:pt idx="5757">
                  <c:v>2.3328800530811469</c:v>
                </c:pt>
                <c:pt idx="5758">
                  <c:v>2.3450400530811466</c:v>
                </c:pt>
                <c:pt idx="5759">
                  <c:v>2.3580700530811463</c:v>
                </c:pt>
                <c:pt idx="5760">
                  <c:v>2.3734800530811464</c:v>
                </c:pt>
                <c:pt idx="5761">
                  <c:v>2.3859300530811467</c:v>
                </c:pt>
                <c:pt idx="5762">
                  <c:v>2.4006000530811464</c:v>
                </c:pt>
                <c:pt idx="5763">
                  <c:v>2.4125900530811464</c:v>
                </c:pt>
                <c:pt idx="5764">
                  <c:v>2.4281700530811463</c:v>
                </c:pt>
                <c:pt idx="5765">
                  <c:v>2.4396500530811469</c:v>
                </c:pt>
                <c:pt idx="5766">
                  <c:v>2.4537800530811467</c:v>
                </c:pt>
                <c:pt idx="5767">
                  <c:v>2.4680500530811464</c:v>
                </c:pt>
                <c:pt idx="5768">
                  <c:v>2.4834600530811466</c:v>
                </c:pt>
                <c:pt idx="5769">
                  <c:v>2.4986700530811463</c:v>
                </c:pt>
                <c:pt idx="5770">
                  <c:v>2.5126300530811463</c:v>
                </c:pt>
                <c:pt idx="5771">
                  <c:v>2.5276400530811465</c:v>
                </c:pt>
                <c:pt idx="5772">
                  <c:v>2.5417400530811465</c:v>
                </c:pt>
                <c:pt idx="5773">
                  <c:v>2.558220053081147</c:v>
                </c:pt>
                <c:pt idx="5774">
                  <c:v>2.5703300530811468</c:v>
                </c:pt>
                <c:pt idx="5775">
                  <c:v>2.587780053081147</c:v>
                </c:pt>
                <c:pt idx="5776">
                  <c:v>2.6034400530811466</c:v>
                </c:pt>
                <c:pt idx="5777">
                  <c:v>2.6171000530811463</c:v>
                </c:pt>
                <c:pt idx="5778">
                  <c:v>2.6320300530811469</c:v>
                </c:pt>
                <c:pt idx="5779">
                  <c:v>2.6488000530811462</c:v>
                </c:pt>
                <c:pt idx="5780">
                  <c:v>2.6656400530811464</c:v>
                </c:pt>
                <c:pt idx="5781">
                  <c:v>2.6828100530811465</c:v>
                </c:pt>
                <c:pt idx="5782">
                  <c:v>2.6956700530811464</c:v>
                </c:pt>
                <c:pt idx="5783">
                  <c:v>2.7130600530811462</c:v>
                </c:pt>
                <c:pt idx="5784">
                  <c:v>2.7300200530811463</c:v>
                </c:pt>
                <c:pt idx="5785">
                  <c:v>2.7458500530811465</c:v>
                </c:pt>
                <c:pt idx="5786">
                  <c:v>2.7623200530811465</c:v>
                </c:pt>
                <c:pt idx="5787">
                  <c:v>2.777650053081147</c:v>
                </c:pt>
                <c:pt idx="5788">
                  <c:v>2.795550053081147</c:v>
                </c:pt>
                <c:pt idx="5789">
                  <c:v>2.8105800530811464</c:v>
                </c:pt>
                <c:pt idx="5790">
                  <c:v>2.8278200530811466</c:v>
                </c:pt>
                <c:pt idx="5791">
                  <c:v>2.847140053081147</c:v>
                </c:pt>
                <c:pt idx="5792">
                  <c:v>2.8635300530811465</c:v>
                </c:pt>
                <c:pt idx="5793">
                  <c:v>2.8824700530811462</c:v>
                </c:pt>
                <c:pt idx="5794">
                  <c:v>2.899880053081147</c:v>
                </c:pt>
                <c:pt idx="5795">
                  <c:v>2.917640053081147</c:v>
                </c:pt>
                <c:pt idx="5796">
                  <c:v>2.936410053081147</c:v>
                </c:pt>
                <c:pt idx="5797">
                  <c:v>2.9538300530811465</c:v>
                </c:pt>
                <c:pt idx="5798">
                  <c:v>2.9709500530811468</c:v>
                </c:pt>
                <c:pt idx="5799">
                  <c:v>2.9901200530811467</c:v>
                </c:pt>
                <c:pt idx="5800">
                  <c:v>3.0088600530811469</c:v>
                </c:pt>
                <c:pt idx="5801">
                  <c:v>3.0281300530811466</c:v>
                </c:pt>
                <c:pt idx="5802">
                  <c:v>3.0479700530811469</c:v>
                </c:pt>
                <c:pt idx="5803">
                  <c:v>3.0670300530811465</c:v>
                </c:pt>
                <c:pt idx="5804">
                  <c:v>3.0867900530811463</c:v>
                </c:pt>
                <c:pt idx="5805">
                  <c:v>3.1068600530811468</c:v>
                </c:pt>
                <c:pt idx="5806">
                  <c:v>3.1257100530811464</c:v>
                </c:pt>
                <c:pt idx="5807">
                  <c:v>3.1481700530811469</c:v>
                </c:pt>
                <c:pt idx="5808">
                  <c:v>3.1656400530811464</c:v>
                </c:pt>
                <c:pt idx="5809">
                  <c:v>3.1848100530811463</c:v>
                </c:pt>
                <c:pt idx="5810">
                  <c:v>3.2071400530811465</c:v>
                </c:pt>
                <c:pt idx="5811">
                  <c:v>3.2272000530811464</c:v>
                </c:pt>
                <c:pt idx="5812">
                  <c:v>3.2513900530811464</c:v>
                </c:pt>
                <c:pt idx="5813">
                  <c:v>3.2664800530811462</c:v>
                </c:pt>
                <c:pt idx="5814">
                  <c:v>3.2893300530811462</c:v>
                </c:pt>
                <c:pt idx="5815">
                  <c:v>3.3129700530811466</c:v>
                </c:pt>
                <c:pt idx="5816">
                  <c:v>3.3334300530811465</c:v>
                </c:pt>
                <c:pt idx="5817">
                  <c:v>3.3563900530811468</c:v>
                </c:pt>
                <c:pt idx="5818">
                  <c:v>3.3805800530811467</c:v>
                </c:pt>
                <c:pt idx="5819">
                  <c:v>3.4034200530811463</c:v>
                </c:pt>
                <c:pt idx="5820">
                  <c:v>3.4259800530811466</c:v>
                </c:pt>
                <c:pt idx="5821">
                  <c:v>3.4481100530811464</c:v>
                </c:pt>
                <c:pt idx="5822">
                  <c:v>3.4686900530811462</c:v>
                </c:pt>
                <c:pt idx="5823">
                  <c:v>3.4906300530811469</c:v>
                </c:pt>
                <c:pt idx="5824">
                  <c:v>3.5135600530811466</c:v>
                </c:pt>
                <c:pt idx="5825">
                  <c:v>3.537760053081147</c:v>
                </c:pt>
                <c:pt idx="5826">
                  <c:v>3.5598900530811468</c:v>
                </c:pt>
                <c:pt idx="5827">
                  <c:v>3.5831300530811463</c:v>
                </c:pt>
                <c:pt idx="5828">
                  <c:v>3.6076500530811462</c:v>
                </c:pt>
                <c:pt idx="5829">
                  <c:v>3.6328100530811467</c:v>
                </c:pt>
                <c:pt idx="5830">
                  <c:v>3.6558600530811463</c:v>
                </c:pt>
                <c:pt idx="5831">
                  <c:v>3.6809700530811469</c:v>
                </c:pt>
                <c:pt idx="5832">
                  <c:v>3.7075500530811469</c:v>
                </c:pt>
                <c:pt idx="5833">
                  <c:v>3.7307600530811467</c:v>
                </c:pt>
                <c:pt idx="5834">
                  <c:v>3.7561500530811465</c:v>
                </c:pt>
                <c:pt idx="5835">
                  <c:v>3.7851000530811465</c:v>
                </c:pt>
                <c:pt idx="5836">
                  <c:v>3.8080400530811467</c:v>
                </c:pt>
                <c:pt idx="5837">
                  <c:v>3.8316000530811465</c:v>
                </c:pt>
                <c:pt idx="5838">
                  <c:v>3.8577900530811462</c:v>
                </c:pt>
                <c:pt idx="5839">
                  <c:v>3.8877000530811463</c:v>
                </c:pt>
                <c:pt idx="5840">
                  <c:v>3.9141500530811459</c:v>
                </c:pt>
                <c:pt idx="5841">
                  <c:v>3.9437700530811464</c:v>
                </c:pt>
                <c:pt idx="5842">
                  <c:v>3.9693600530811466</c:v>
                </c:pt>
                <c:pt idx="5843">
                  <c:v>3.9972600530811464</c:v>
                </c:pt>
                <c:pt idx="5844">
                  <c:v>4.0239600530811463</c:v>
                </c:pt>
                <c:pt idx="5845">
                  <c:v>4.0508500530811462</c:v>
                </c:pt>
                <c:pt idx="5846">
                  <c:v>4.0816100530811461</c:v>
                </c:pt>
                <c:pt idx="5847">
                  <c:v>4.1096000530811461</c:v>
                </c:pt>
                <c:pt idx="5848">
                  <c:v>4.1381800530811468</c:v>
                </c:pt>
                <c:pt idx="5849">
                  <c:v>4.1677400530811468</c:v>
                </c:pt>
                <c:pt idx="5850">
                  <c:v>4.1994500530811463</c:v>
                </c:pt>
                <c:pt idx="5851">
                  <c:v>4.2322300530811461</c:v>
                </c:pt>
                <c:pt idx="5852">
                  <c:v>4.2630100530811461</c:v>
                </c:pt>
                <c:pt idx="5853">
                  <c:v>4.2950100530811461</c:v>
                </c:pt>
                <c:pt idx="5854">
                  <c:v>4.3249900530811463</c:v>
                </c:pt>
                <c:pt idx="5855">
                  <c:v>4.3535200530811462</c:v>
                </c:pt>
                <c:pt idx="5856">
                  <c:v>4.3868500530811465</c:v>
                </c:pt>
                <c:pt idx="5857">
                  <c:v>4.4189400530811467</c:v>
                </c:pt>
                <c:pt idx="5858">
                  <c:v>4.4508400530811461</c:v>
                </c:pt>
                <c:pt idx="5859">
                  <c:v>4.4799200530811465</c:v>
                </c:pt>
                <c:pt idx="5860">
                  <c:v>4.5158400530811464</c:v>
                </c:pt>
                <c:pt idx="5861">
                  <c:v>4.5455700530811463</c:v>
                </c:pt>
                <c:pt idx="5862">
                  <c:v>4.5795800530811466</c:v>
                </c:pt>
                <c:pt idx="5863">
                  <c:v>4.6144600530811468</c:v>
                </c:pt>
                <c:pt idx="5864">
                  <c:v>4.6430500530811463</c:v>
                </c:pt>
                <c:pt idx="5865">
                  <c:v>4.6797700530811461</c:v>
                </c:pt>
                <c:pt idx="5866">
                  <c:v>4.7126100530811463</c:v>
                </c:pt>
                <c:pt idx="5867">
                  <c:v>4.7488500530811466</c:v>
                </c:pt>
                <c:pt idx="5868">
                  <c:v>4.7776200530811463</c:v>
                </c:pt>
                <c:pt idx="5869">
                  <c:v>4.8193700530811467</c:v>
                </c:pt>
                <c:pt idx="5870">
                  <c:v>4.8560700530811465</c:v>
                </c:pt>
                <c:pt idx="5871">
                  <c:v>4.8884900530811466</c:v>
                </c:pt>
                <c:pt idx="5872">
                  <c:v>4.923040053081146</c:v>
                </c:pt>
                <c:pt idx="5873">
                  <c:v>4.9607800530811463</c:v>
                </c:pt>
                <c:pt idx="5874">
                  <c:v>4.9981500530811465</c:v>
                </c:pt>
                <c:pt idx="5875">
                  <c:v>5.0367600530811467</c:v>
                </c:pt>
                <c:pt idx="5876">
                  <c:v>5.0712500530811466</c:v>
                </c:pt>
                <c:pt idx="5877">
                  <c:v>5.111010053081146</c:v>
                </c:pt>
                <c:pt idx="5878">
                  <c:v>5.1493500530811467</c:v>
                </c:pt>
                <c:pt idx="5879">
                  <c:v>5.1835100530811467</c:v>
                </c:pt>
                <c:pt idx="5880">
                  <c:v>5.2223200530811464</c:v>
                </c:pt>
                <c:pt idx="5881">
                  <c:v>5.2641900530811467</c:v>
                </c:pt>
                <c:pt idx="5882">
                  <c:v>5.3063200530811461</c:v>
                </c:pt>
                <c:pt idx="5883">
                  <c:v>5.3443000530811462</c:v>
                </c:pt>
                <c:pt idx="5884">
                  <c:v>5.3833400530811462</c:v>
                </c:pt>
                <c:pt idx="5885">
                  <c:v>5.4246400530811467</c:v>
                </c:pt>
                <c:pt idx="5886">
                  <c:v>5.4643400530811466</c:v>
                </c:pt>
                <c:pt idx="5887">
                  <c:v>5.5081500530811462</c:v>
                </c:pt>
                <c:pt idx="5888">
                  <c:v>5.5471000530811461</c:v>
                </c:pt>
                <c:pt idx="5889">
                  <c:v>5.5910800530811464</c:v>
                </c:pt>
                <c:pt idx="5890">
                  <c:v>5.6333000530811468</c:v>
                </c:pt>
                <c:pt idx="5891">
                  <c:v>5.6736400530811464</c:v>
                </c:pt>
                <c:pt idx="5892">
                  <c:v>5.716560053081146</c:v>
                </c:pt>
                <c:pt idx="5893">
                  <c:v>5.7586300530811467</c:v>
                </c:pt>
                <c:pt idx="5894">
                  <c:v>5.8049900530811467</c:v>
                </c:pt>
                <c:pt idx="5895">
                  <c:v>5.8452300530811465</c:v>
                </c:pt>
                <c:pt idx="5896">
                  <c:v>5.8907300530811462</c:v>
                </c:pt>
                <c:pt idx="5897">
                  <c:v>5.9324200530811462</c:v>
                </c:pt>
                <c:pt idx="5898">
                  <c:v>5.9812200530811461</c:v>
                </c:pt>
                <c:pt idx="5899">
                  <c:v>6.022750053081146</c:v>
                </c:pt>
                <c:pt idx="5900">
                  <c:v>6.0678800530811463</c:v>
                </c:pt>
                <c:pt idx="5901">
                  <c:v>6.108640053081146</c:v>
                </c:pt>
                <c:pt idx="5902">
                  <c:v>6.1508800530811465</c:v>
                </c:pt>
                <c:pt idx="5903">
                  <c:v>6.1801300530811467</c:v>
                </c:pt>
                <c:pt idx="5904">
                  <c:v>6.2008800530811463</c:v>
                </c:pt>
                <c:pt idx="5905">
                  <c:v>6.1891500530811463</c:v>
                </c:pt>
                <c:pt idx="5906">
                  <c:v>6.1583700530811463</c:v>
                </c:pt>
                <c:pt idx="5907">
                  <c:v>6.0983100530811463</c:v>
                </c:pt>
                <c:pt idx="5908">
                  <c:v>5.9925000530811463</c:v>
                </c:pt>
                <c:pt idx="5909">
                  <c:v>5.8662100530811463</c:v>
                </c:pt>
                <c:pt idx="5910">
                  <c:v>5.7086700530811463</c:v>
                </c:pt>
                <c:pt idx="5911">
                  <c:v>5.5496800530811461</c:v>
                </c:pt>
                <c:pt idx="5912">
                  <c:v>5.382780053081146</c:v>
                </c:pt>
                <c:pt idx="5913">
                  <c:v>5.234180053081146</c:v>
                </c:pt>
                <c:pt idx="5914">
                  <c:v>5.1094900530811467</c:v>
                </c:pt>
                <c:pt idx="5915">
                  <c:v>5.0225600530811461</c:v>
                </c:pt>
                <c:pt idx="5916">
                  <c:v>4.9750900530811464</c:v>
                </c:pt>
                <c:pt idx="5917">
                  <c:v>4.9770400530811463</c:v>
                </c:pt>
                <c:pt idx="5918">
                  <c:v>4.997270053081146</c:v>
                </c:pt>
                <c:pt idx="5919">
                  <c:v>5.0537900530811468</c:v>
                </c:pt>
                <c:pt idx="5920">
                  <c:v>5.1122400530811465</c:v>
                </c:pt>
                <c:pt idx="5921">
                  <c:v>5.1800400530811466</c:v>
                </c:pt>
                <c:pt idx="5922">
                  <c:v>5.2334500530811461</c:v>
                </c:pt>
                <c:pt idx="5923">
                  <c:v>5.2702700530811466</c:v>
                </c:pt>
                <c:pt idx="5924">
                  <c:v>5.2824600530811461</c:v>
                </c:pt>
                <c:pt idx="5925">
                  <c:v>5.2801700530811466</c:v>
                </c:pt>
                <c:pt idx="5926">
                  <c:v>5.266930053081146</c:v>
                </c:pt>
                <c:pt idx="5927">
                  <c:v>5.2299700530811464</c:v>
                </c:pt>
                <c:pt idx="5928">
                  <c:v>5.1900200530811462</c:v>
                </c:pt>
                <c:pt idx="5929">
                  <c:v>5.1535600530811463</c:v>
                </c:pt>
                <c:pt idx="5930">
                  <c:v>5.1214400530811464</c:v>
                </c:pt>
                <c:pt idx="5931">
                  <c:v>5.101320053081146</c:v>
                </c:pt>
                <c:pt idx="5932">
                  <c:v>5.0838500530811466</c:v>
                </c:pt>
                <c:pt idx="5933">
                  <c:v>5.0814700530811461</c:v>
                </c:pt>
                <c:pt idx="5934">
                  <c:v>5.094070053081146</c:v>
                </c:pt>
                <c:pt idx="5935">
                  <c:v>5.1165200530811461</c:v>
                </c:pt>
                <c:pt idx="5936">
                  <c:v>5.1349000530811466</c:v>
                </c:pt>
                <c:pt idx="5937">
                  <c:v>5.162200053081146</c:v>
                </c:pt>
                <c:pt idx="5938">
                  <c:v>5.1879800530811462</c:v>
                </c:pt>
                <c:pt idx="5939">
                  <c:v>5.2110600530811464</c:v>
                </c:pt>
                <c:pt idx="5940">
                  <c:v>5.2267700530811467</c:v>
                </c:pt>
                <c:pt idx="5941">
                  <c:v>5.2338800530811467</c:v>
                </c:pt>
                <c:pt idx="5942">
                  <c:v>5.2406200530811464</c:v>
                </c:pt>
                <c:pt idx="5943">
                  <c:v>5.2486600530811467</c:v>
                </c:pt>
                <c:pt idx="5944">
                  <c:v>5.2564100530811464</c:v>
                </c:pt>
                <c:pt idx="5945">
                  <c:v>5.2653400530811467</c:v>
                </c:pt>
                <c:pt idx="5946">
                  <c:v>5.2809800530811462</c:v>
                </c:pt>
                <c:pt idx="5947">
                  <c:v>5.297220053081146</c:v>
                </c:pt>
                <c:pt idx="5948">
                  <c:v>5.3082800530811465</c:v>
                </c:pt>
                <c:pt idx="5949">
                  <c:v>5.3149100530811459</c:v>
                </c:pt>
                <c:pt idx="5950">
                  <c:v>5.3114000530811465</c:v>
                </c:pt>
                <c:pt idx="5951">
                  <c:v>5.2997600530811466</c:v>
                </c:pt>
                <c:pt idx="5952">
                  <c:v>5.2750600530811464</c:v>
                </c:pt>
                <c:pt idx="5953">
                  <c:v>5.243330053081146</c:v>
                </c:pt>
                <c:pt idx="5954">
                  <c:v>5.2155900530811463</c:v>
                </c:pt>
                <c:pt idx="5955">
                  <c:v>5.1913900530811468</c:v>
                </c:pt>
                <c:pt idx="5956">
                  <c:v>5.1800200530811464</c:v>
                </c:pt>
                <c:pt idx="5957">
                  <c:v>5.1774900530811463</c:v>
                </c:pt>
                <c:pt idx="5958">
                  <c:v>5.1962400530811461</c:v>
                </c:pt>
                <c:pt idx="5959">
                  <c:v>5.2222700530811466</c:v>
                </c:pt>
                <c:pt idx="5960">
                  <c:v>5.2524200530811465</c:v>
                </c:pt>
                <c:pt idx="5961">
                  <c:v>5.2814600530811466</c:v>
                </c:pt>
                <c:pt idx="5962">
                  <c:v>5.3004600530811468</c:v>
                </c:pt>
                <c:pt idx="5963">
                  <c:v>5.302920053081146</c:v>
                </c:pt>
                <c:pt idx="5964">
                  <c:v>5.2896900530811468</c:v>
                </c:pt>
                <c:pt idx="5965">
                  <c:v>5.2627100530811468</c:v>
                </c:pt>
                <c:pt idx="5966">
                  <c:v>5.2277100530811467</c:v>
                </c:pt>
                <c:pt idx="5967">
                  <c:v>5.1875300530811463</c:v>
                </c:pt>
                <c:pt idx="5968">
                  <c:v>5.1501300530811465</c:v>
                </c:pt>
                <c:pt idx="5969">
                  <c:v>5.122130053081146</c:v>
                </c:pt>
                <c:pt idx="5970">
                  <c:v>5.1025000530811466</c:v>
                </c:pt>
                <c:pt idx="5971">
                  <c:v>5.0970700530811461</c:v>
                </c:pt>
                <c:pt idx="5972">
                  <c:v>5.0989000530811461</c:v>
                </c:pt>
                <c:pt idx="5973">
                  <c:v>5.1151900530811467</c:v>
                </c:pt>
                <c:pt idx="5974">
                  <c:v>5.133720053081146</c:v>
                </c:pt>
                <c:pt idx="5975">
                  <c:v>5.1633300530811468</c:v>
                </c:pt>
                <c:pt idx="5976">
                  <c:v>5.1961100530811466</c:v>
                </c:pt>
                <c:pt idx="5977">
                  <c:v>5.2241500530811464</c:v>
                </c:pt>
                <c:pt idx="5978">
                  <c:v>5.2476200530811461</c:v>
                </c:pt>
                <c:pt idx="5979">
                  <c:v>5.2637500530811465</c:v>
                </c:pt>
                <c:pt idx="5980">
                  <c:v>5.2678300530811466</c:v>
                </c:pt>
                <c:pt idx="5981">
                  <c:v>5.2664600530811461</c:v>
                </c:pt>
                <c:pt idx="5982">
                  <c:v>5.2515200530811468</c:v>
                </c:pt>
                <c:pt idx="5983">
                  <c:v>5.2309500530811466</c:v>
                </c:pt>
                <c:pt idx="5984">
                  <c:v>5.2166700530811463</c:v>
                </c:pt>
                <c:pt idx="5985">
                  <c:v>5.2070300530811462</c:v>
                </c:pt>
                <c:pt idx="5986">
                  <c:v>5.2074600530811468</c:v>
                </c:pt>
                <c:pt idx="5987">
                  <c:v>5.2140600530811465</c:v>
                </c:pt>
                <c:pt idx="5988">
                  <c:v>5.2347000530811467</c:v>
                </c:pt>
                <c:pt idx="5989">
                  <c:v>5.2643200530811463</c:v>
                </c:pt>
                <c:pt idx="5990">
                  <c:v>5.2891500530811459</c:v>
                </c:pt>
                <c:pt idx="5991">
                  <c:v>5.3083800530811462</c:v>
                </c:pt>
                <c:pt idx="5992">
                  <c:v>5.3229700530811463</c:v>
                </c:pt>
                <c:pt idx="5993">
                  <c:v>5.3250000530811468</c:v>
                </c:pt>
                <c:pt idx="5994">
                  <c:v>5.3185600530811463</c:v>
                </c:pt>
                <c:pt idx="5995">
                  <c:v>5.3097500530811468</c:v>
                </c:pt>
                <c:pt idx="5996">
                  <c:v>5.2966900530811465</c:v>
                </c:pt>
                <c:pt idx="5997">
                  <c:v>5.2845100530811466</c:v>
                </c:pt>
                <c:pt idx="5998">
                  <c:v>5.2786700530811466</c:v>
                </c:pt>
                <c:pt idx="5999">
                  <c:v>5.2742600530811465</c:v>
                </c:pt>
                <c:pt idx="6000">
                  <c:v>5.266390053081146</c:v>
                </c:pt>
                <c:pt idx="6001">
                  <c:v>5.2642000530811464</c:v>
                </c:pt>
                <c:pt idx="6002">
                  <c:v>5.2586600530811465</c:v>
                </c:pt>
                <c:pt idx="6003">
                  <c:v>5.2530200530811459</c:v>
                </c:pt>
                <c:pt idx="6004">
                  <c:v>5.2488500530811466</c:v>
                </c:pt>
                <c:pt idx="6005">
                  <c:v>5.2391600530811466</c:v>
                </c:pt>
                <c:pt idx="6006">
                  <c:v>5.2414900530811463</c:v>
                </c:pt>
                <c:pt idx="6007">
                  <c:v>5.240420053081146</c:v>
                </c:pt>
                <c:pt idx="6008">
                  <c:v>5.2461100530811464</c:v>
                </c:pt>
                <c:pt idx="6009">
                  <c:v>5.2516600530811468</c:v>
                </c:pt>
                <c:pt idx="6010">
                  <c:v>5.2564300530811465</c:v>
                </c:pt>
                <c:pt idx="6011">
                  <c:v>5.2653300530811462</c:v>
                </c:pt>
                <c:pt idx="6012">
                  <c:v>5.2680000530811464</c:v>
                </c:pt>
                <c:pt idx="6013">
                  <c:v>5.2795100530811467</c:v>
                </c:pt>
                <c:pt idx="6014">
                  <c:v>5.3048500530811467</c:v>
                </c:pt>
                <c:pt idx="6015">
                  <c:v>5.3315000530811467</c:v>
                </c:pt>
                <c:pt idx="6016">
                  <c:v>5.3749700530811459</c:v>
                </c:pt>
                <c:pt idx="6017">
                  <c:v>5.4068200530811463</c:v>
                </c:pt>
                <c:pt idx="6018">
                  <c:v>5.4407600530811466</c:v>
                </c:pt>
                <c:pt idx="6019">
                  <c:v>5.4806900530811467</c:v>
                </c:pt>
                <c:pt idx="6020">
                  <c:v>5.5111100530811461</c:v>
                </c:pt>
                <c:pt idx="6021">
                  <c:v>5.5397500530811463</c:v>
                </c:pt>
                <c:pt idx="6022">
                  <c:v>5.5570100530811466</c:v>
                </c:pt>
                <c:pt idx="6023">
                  <c:v>5.5640200530811468</c:v>
                </c:pt>
                <c:pt idx="6024">
                  <c:v>5.554750053081146</c:v>
                </c:pt>
                <c:pt idx="6025">
                  <c:v>5.5231800530811466</c:v>
                </c:pt>
                <c:pt idx="6026">
                  <c:v>5.4795600530811468</c:v>
                </c:pt>
                <c:pt idx="6027">
                  <c:v>5.4342800530811468</c:v>
                </c:pt>
                <c:pt idx="6028">
                  <c:v>5.3813200530811462</c:v>
                </c:pt>
                <c:pt idx="6029">
                  <c:v>5.3401500530811461</c:v>
                </c:pt>
                <c:pt idx="6030">
                  <c:v>5.3005400530811464</c:v>
                </c:pt>
                <c:pt idx="6031">
                  <c:v>5.2883800530811467</c:v>
                </c:pt>
                <c:pt idx="6032">
                  <c:v>5.2973800530811461</c:v>
                </c:pt>
                <c:pt idx="6033">
                  <c:v>5.3114200530811466</c:v>
                </c:pt>
                <c:pt idx="6034">
                  <c:v>5.3294900530811464</c:v>
                </c:pt>
                <c:pt idx="6035">
                  <c:v>5.3320200530811466</c:v>
                </c:pt>
                <c:pt idx="6036">
                  <c:v>5.3249800530811466</c:v>
                </c:pt>
                <c:pt idx="6037">
                  <c:v>5.3346900530811467</c:v>
                </c:pt>
                <c:pt idx="6038">
                  <c:v>5.3286400530811466</c:v>
                </c:pt>
                <c:pt idx="6039">
                  <c:v>5.314370053081146</c:v>
                </c:pt>
                <c:pt idx="6040">
                  <c:v>5.3153600530811467</c:v>
                </c:pt>
                <c:pt idx="6041">
                  <c:v>5.3088500530811462</c:v>
                </c:pt>
                <c:pt idx="6042">
                  <c:v>5.3145200530811465</c:v>
                </c:pt>
                <c:pt idx="6043">
                  <c:v>5.2889400530811468</c:v>
                </c:pt>
                <c:pt idx="6044">
                  <c:v>5.2843200530811467</c:v>
                </c:pt>
                <c:pt idx="6045">
                  <c:v>5.2980800530811463</c:v>
                </c:pt>
                <c:pt idx="6046">
                  <c:v>5.2889000530811465</c:v>
                </c:pt>
                <c:pt idx="6047">
                  <c:v>5.2961800530811463</c:v>
                </c:pt>
                <c:pt idx="6048">
                  <c:v>5.2545600530811463</c:v>
                </c:pt>
                <c:pt idx="6049">
                  <c:v>5.2667600530811463</c:v>
                </c:pt>
                <c:pt idx="6050">
                  <c:v>5.2487800530811466</c:v>
                </c:pt>
                <c:pt idx="6051">
                  <c:v>5.1695700530811468</c:v>
                </c:pt>
                <c:pt idx="6052">
                  <c:v>5.0834400530811461</c:v>
                </c:pt>
                <c:pt idx="6053">
                  <c:v>4.8898100530811464</c:v>
                </c:pt>
                <c:pt idx="6054">
                  <c:v>4.7284200530811464</c:v>
                </c:pt>
                <c:pt idx="6055">
                  <c:v>4.5581800530811467</c:v>
                </c:pt>
                <c:pt idx="6056">
                  <c:v>4.4314200530811467</c:v>
                </c:pt>
                <c:pt idx="6057">
                  <c:v>4.4156100530811466</c:v>
                </c:pt>
                <c:pt idx="6058">
                  <c:v>4.5362500530811465</c:v>
                </c:pt>
                <c:pt idx="6059">
                  <c:v>4.6295400530811461</c:v>
                </c:pt>
                <c:pt idx="6060">
                  <c:v>4.5612700530811461</c:v>
                </c:pt>
                <c:pt idx="6061">
                  <c:v>4.362230053081146</c:v>
                </c:pt>
                <c:pt idx="6062">
                  <c:v>4.4691000530811467</c:v>
                </c:pt>
                <c:pt idx="6063">
                  <c:v>4.7331900530811462</c:v>
                </c:pt>
                <c:pt idx="6064">
                  <c:v>4.888130053081146</c:v>
                </c:pt>
                <c:pt idx="6065">
                  <c:v>4.8758900530811466</c:v>
                </c:pt>
                <c:pt idx="6066">
                  <c:v>4.8254500530811466</c:v>
                </c:pt>
                <c:pt idx="6067">
                  <c:v>4.7328000530811467</c:v>
                </c:pt>
                <c:pt idx="6068">
                  <c:v>4.7242900530811465</c:v>
                </c:pt>
                <c:pt idx="6069">
                  <c:v>4.7625500530811467</c:v>
                </c:pt>
                <c:pt idx="6070">
                  <c:v>4.8207000530811461</c:v>
                </c:pt>
                <c:pt idx="6071">
                  <c:v>4.8771600530811465</c:v>
                </c:pt>
                <c:pt idx="6072">
                  <c:v>4.8931200530811463</c:v>
                </c:pt>
                <c:pt idx="6073">
                  <c:v>4.9328600530811464</c:v>
                </c:pt>
                <c:pt idx="6074">
                  <c:v>4.9686800530811466</c:v>
                </c:pt>
                <c:pt idx="6075">
                  <c:v>4.9949500530811468</c:v>
                </c:pt>
                <c:pt idx="6076">
                  <c:v>5.0188500530811462</c:v>
                </c:pt>
                <c:pt idx="6077">
                  <c:v>5.0228400530811461</c:v>
                </c:pt>
                <c:pt idx="6078">
                  <c:v>5.0198100530811463</c:v>
                </c:pt>
                <c:pt idx="6079">
                  <c:v>5.033400053081146</c:v>
                </c:pt>
                <c:pt idx="6080">
                  <c:v>5.0338500530811467</c:v>
                </c:pt>
                <c:pt idx="6081">
                  <c:v>5.034550053081146</c:v>
                </c:pt>
                <c:pt idx="6082">
                  <c:v>5.0294000530811465</c:v>
                </c:pt>
                <c:pt idx="6083">
                  <c:v>5.0194800530811463</c:v>
                </c:pt>
                <c:pt idx="6084">
                  <c:v>5.002290053081146</c:v>
                </c:pt>
                <c:pt idx="6085">
                  <c:v>4.9753500530811463</c:v>
                </c:pt>
                <c:pt idx="6086">
                  <c:v>4.9518800530811466</c:v>
                </c:pt>
                <c:pt idx="6087">
                  <c:v>4.9419700530811461</c:v>
                </c:pt>
                <c:pt idx="6088">
                  <c:v>4.9440000530811465</c:v>
                </c:pt>
                <c:pt idx="6089">
                  <c:v>4.9589000530811465</c:v>
                </c:pt>
                <c:pt idx="6090">
                  <c:v>4.9696600530811468</c:v>
                </c:pt>
                <c:pt idx="6091">
                  <c:v>4.956330053081146</c:v>
                </c:pt>
                <c:pt idx="6092">
                  <c:v>4.9477800530811464</c:v>
                </c:pt>
                <c:pt idx="6093">
                  <c:v>4.9504300530811465</c:v>
                </c:pt>
                <c:pt idx="6094">
                  <c:v>4.9423400530811463</c:v>
                </c:pt>
                <c:pt idx="6095">
                  <c:v>4.9196400530811468</c:v>
                </c:pt>
                <c:pt idx="6096">
                  <c:v>4.906640053081146</c:v>
                </c:pt>
                <c:pt idx="6097">
                  <c:v>4.9067400530811467</c:v>
                </c:pt>
                <c:pt idx="6098">
                  <c:v>4.8756300530811467</c:v>
                </c:pt>
                <c:pt idx="6099">
                  <c:v>4.919920053081146</c:v>
                </c:pt>
                <c:pt idx="6100">
                  <c:v>5.0614200530811466</c:v>
                </c:pt>
                <c:pt idx="6101">
                  <c:v>5.1984000530811461</c:v>
                </c:pt>
                <c:pt idx="6102">
                  <c:v>5.2909300530811461</c:v>
                </c:pt>
                <c:pt idx="6103">
                  <c:v>5.3125600530811461</c:v>
                </c:pt>
                <c:pt idx="6104">
                  <c:v>5.3607200530811463</c:v>
                </c:pt>
                <c:pt idx="6105">
                  <c:v>5.5178200530811461</c:v>
                </c:pt>
                <c:pt idx="6106">
                  <c:v>5.9119100530811464</c:v>
                </c:pt>
                <c:pt idx="6107">
                  <c:v>6.445820053081146</c:v>
                </c:pt>
                <c:pt idx="6108">
                  <c:v>7.1261200530811468</c:v>
                </c:pt>
                <c:pt idx="6109">
                  <c:v>7.9647300530811469</c:v>
                </c:pt>
                <c:pt idx="6110">
                  <c:v>8.4976500530811467</c:v>
                </c:pt>
                <c:pt idx="6111">
                  <c:v>9.0811300530811465</c:v>
                </c:pt>
                <c:pt idx="6112">
                  <c:v>9.617340053081147</c:v>
                </c:pt>
                <c:pt idx="6113">
                  <c:v>9.9508900530811477</c:v>
                </c:pt>
                <c:pt idx="6114">
                  <c:v>10.038990053081147</c:v>
                </c:pt>
                <c:pt idx="6115">
                  <c:v>9.9315400530811466</c:v>
                </c:pt>
                <c:pt idx="6116">
                  <c:v>9.6828400530811471</c:v>
                </c:pt>
                <c:pt idx="6117">
                  <c:v>9.5570600530811465</c:v>
                </c:pt>
                <c:pt idx="6118">
                  <c:v>9.5402600530811466</c:v>
                </c:pt>
                <c:pt idx="6119">
                  <c:v>9.4700300530811479</c:v>
                </c:pt>
                <c:pt idx="6120">
                  <c:v>9.3860500530811475</c:v>
                </c:pt>
                <c:pt idx="6121">
                  <c:v>9.3024700530811479</c:v>
                </c:pt>
                <c:pt idx="6122">
                  <c:v>9.1670800530811469</c:v>
                </c:pt>
                <c:pt idx="6123">
                  <c:v>9.0022500530811467</c:v>
                </c:pt>
                <c:pt idx="6124">
                  <c:v>8.8920000530811478</c:v>
                </c:pt>
                <c:pt idx="6125">
                  <c:v>8.7547100530811477</c:v>
                </c:pt>
                <c:pt idx="6126">
                  <c:v>8.5759200530811466</c:v>
                </c:pt>
                <c:pt idx="6127">
                  <c:v>8.4980100530811473</c:v>
                </c:pt>
                <c:pt idx="6128">
                  <c:v>8.430310053081147</c:v>
                </c:pt>
                <c:pt idx="6129">
                  <c:v>8.1365000530811464</c:v>
                </c:pt>
                <c:pt idx="6130">
                  <c:v>7.942720053081147</c:v>
                </c:pt>
                <c:pt idx="6131">
                  <c:v>7.676630053081146</c:v>
                </c:pt>
                <c:pt idx="6132">
                  <c:v>7.4589900530811466</c:v>
                </c:pt>
                <c:pt idx="6133">
                  <c:v>7.2649700530811465</c:v>
                </c:pt>
                <c:pt idx="6134">
                  <c:v>7.1332600530811465</c:v>
                </c:pt>
                <c:pt idx="6135">
                  <c:v>7.0283900530811465</c:v>
                </c:pt>
                <c:pt idx="6136">
                  <c:v>6.9051900530811468</c:v>
                </c:pt>
                <c:pt idx="6137">
                  <c:v>6.7162000530811463</c:v>
                </c:pt>
                <c:pt idx="6138">
                  <c:v>6.5391500530811459</c:v>
                </c:pt>
                <c:pt idx="6139">
                  <c:v>6.3251800530811462</c:v>
                </c:pt>
                <c:pt idx="6140">
                  <c:v>6.1388000530811464</c:v>
                </c:pt>
                <c:pt idx="6141">
                  <c:v>5.9268300530811464</c:v>
                </c:pt>
                <c:pt idx="6142">
                  <c:v>5.7613100530811465</c:v>
                </c:pt>
                <c:pt idx="6143">
                  <c:v>5.5827600530811461</c:v>
                </c:pt>
                <c:pt idx="6144">
                  <c:v>5.4203800530811463</c:v>
                </c:pt>
                <c:pt idx="6145">
                  <c:v>5.2837500530811461</c:v>
                </c:pt>
                <c:pt idx="6146">
                  <c:v>5.1418700530811465</c:v>
                </c:pt>
                <c:pt idx="6147">
                  <c:v>4.9896800530811465</c:v>
                </c:pt>
                <c:pt idx="6148">
                  <c:v>4.8674700530811466</c:v>
                </c:pt>
                <c:pt idx="6149">
                  <c:v>4.7296900530811463</c:v>
                </c:pt>
                <c:pt idx="6150">
                  <c:v>4.6376500530811464</c:v>
                </c:pt>
                <c:pt idx="6151">
                  <c:v>4.526410053081146</c:v>
                </c:pt>
                <c:pt idx="6152">
                  <c:v>4.3861900530811466</c:v>
                </c:pt>
                <c:pt idx="6153">
                  <c:v>4.2376100530811467</c:v>
                </c:pt>
                <c:pt idx="6154">
                  <c:v>4.1542100530811465</c:v>
                </c:pt>
                <c:pt idx="6155">
                  <c:v>4.0918100530811463</c:v>
                </c:pt>
                <c:pt idx="6156">
                  <c:v>3.9796900530811463</c:v>
                </c:pt>
                <c:pt idx="6157">
                  <c:v>3.8762200530811466</c:v>
                </c:pt>
                <c:pt idx="6158">
                  <c:v>3.7598400530811462</c:v>
                </c:pt>
                <c:pt idx="6159">
                  <c:v>3.6436900530811469</c:v>
                </c:pt>
                <c:pt idx="6160">
                  <c:v>3.5036800530811467</c:v>
                </c:pt>
                <c:pt idx="6161">
                  <c:v>3.4474800530811462</c:v>
                </c:pt>
                <c:pt idx="6162">
                  <c:v>3.3236200530811466</c:v>
                </c:pt>
                <c:pt idx="6163">
                  <c:v>3.1882900530811469</c:v>
                </c:pt>
                <c:pt idx="6164">
                  <c:v>3.1021300530811464</c:v>
                </c:pt>
                <c:pt idx="6165">
                  <c:v>3.0033800530811465</c:v>
                </c:pt>
                <c:pt idx="6166">
                  <c:v>2.8647200530811467</c:v>
                </c:pt>
                <c:pt idx="6167">
                  <c:v>2.7651600530811464</c:v>
                </c:pt>
                <c:pt idx="6168">
                  <c:v>2.6614300530811468</c:v>
                </c:pt>
                <c:pt idx="6169">
                  <c:v>2.576730053081147</c:v>
                </c:pt>
                <c:pt idx="6170">
                  <c:v>2.4721700530811468</c:v>
                </c:pt>
                <c:pt idx="6171">
                  <c:v>2.3941700530811465</c:v>
                </c:pt>
                <c:pt idx="6172">
                  <c:v>2.3039600530811466</c:v>
                </c:pt>
                <c:pt idx="6173">
                  <c:v>2.2008200530811468</c:v>
                </c:pt>
                <c:pt idx="6174">
                  <c:v>2.1296300530811463</c:v>
                </c:pt>
                <c:pt idx="6175">
                  <c:v>2.0744600530811468</c:v>
                </c:pt>
                <c:pt idx="6176">
                  <c:v>2.0315000530811469</c:v>
                </c:pt>
                <c:pt idx="6177">
                  <c:v>1.9765200530811466</c:v>
                </c:pt>
                <c:pt idx="6178">
                  <c:v>1.9165100530811465</c:v>
                </c:pt>
                <c:pt idx="6179">
                  <c:v>1.8495900530811464</c:v>
                </c:pt>
                <c:pt idx="6180">
                  <c:v>1.8224000530811464</c:v>
                </c:pt>
                <c:pt idx="6181">
                  <c:v>1.7873500530811468</c:v>
                </c:pt>
                <c:pt idx="6182">
                  <c:v>1.7589800530811466</c:v>
                </c:pt>
                <c:pt idx="6183">
                  <c:v>1.7232000530811467</c:v>
                </c:pt>
                <c:pt idx="6184">
                  <c:v>1.6909600530811466</c:v>
                </c:pt>
                <c:pt idx="6185">
                  <c:v>1.6539600530811467</c:v>
                </c:pt>
                <c:pt idx="6186">
                  <c:v>1.6071900530811467</c:v>
                </c:pt>
                <c:pt idx="6187">
                  <c:v>1.5479800530811465</c:v>
                </c:pt>
                <c:pt idx="6188">
                  <c:v>1.4702900530811467</c:v>
                </c:pt>
                <c:pt idx="6189">
                  <c:v>1.3707500530811465</c:v>
                </c:pt>
                <c:pt idx="6190">
                  <c:v>1.2751700530811465</c:v>
                </c:pt>
                <c:pt idx="6191">
                  <c:v>1.2203500530811466</c:v>
                </c:pt>
                <c:pt idx="6192">
                  <c:v>1.1690900530811466</c:v>
                </c:pt>
                <c:pt idx="6193">
                  <c:v>1.1077100530811466</c:v>
                </c:pt>
                <c:pt idx="6194">
                  <c:v>1.0897000530811467</c:v>
                </c:pt>
                <c:pt idx="6195">
                  <c:v>1.0674900530811466</c:v>
                </c:pt>
                <c:pt idx="6196">
                  <c:v>1.0469600530811467</c:v>
                </c:pt>
                <c:pt idx="6197">
                  <c:v>1.0269200530811466</c:v>
                </c:pt>
                <c:pt idx="6198">
                  <c:v>1.0167800530811466</c:v>
                </c:pt>
                <c:pt idx="6199">
                  <c:v>1.0056300530811466</c:v>
                </c:pt>
                <c:pt idx="6200">
                  <c:v>1.0016000530811466</c:v>
                </c:pt>
                <c:pt idx="6201">
                  <c:v>0.99810005308114658</c:v>
                </c:pt>
                <c:pt idx="6202">
                  <c:v>0.99610005308114657</c:v>
                </c:pt>
                <c:pt idx="6203">
                  <c:v>0.99731005308114651</c:v>
                </c:pt>
                <c:pt idx="6204">
                  <c:v>1.0043700530811466</c:v>
                </c:pt>
                <c:pt idx="6205">
                  <c:v>1.0085400530811466</c:v>
                </c:pt>
                <c:pt idx="6206">
                  <c:v>1.0162200530811467</c:v>
                </c:pt>
                <c:pt idx="6207">
                  <c:v>1.0180700530811466</c:v>
                </c:pt>
                <c:pt idx="6208">
                  <c:v>1.0246500530811467</c:v>
                </c:pt>
                <c:pt idx="6209">
                  <c:v>1.0227600530811467</c:v>
                </c:pt>
                <c:pt idx="6210">
                  <c:v>1.0262000530811466</c:v>
                </c:pt>
                <c:pt idx="6211">
                  <c:v>1.0242200530811465</c:v>
                </c:pt>
                <c:pt idx="6212">
                  <c:v>1.0205300530811465</c:v>
                </c:pt>
                <c:pt idx="6213">
                  <c:v>1.0156900530811466</c:v>
                </c:pt>
                <c:pt idx="6214">
                  <c:v>1.0124900530811467</c:v>
                </c:pt>
                <c:pt idx="6215">
                  <c:v>1.0088300530811467</c:v>
                </c:pt>
                <c:pt idx="6216">
                  <c:v>1.0058100530811467</c:v>
                </c:pt>
                <c:pt idx="6217">
                  <c:v>1.0013200530811466</c:v>
                </c:pt>
                <c:pt idx="6218">
                  <c:v>0.99951005308114671</c:v>
                </c:pt>
                <c:pt idx="6219">
                  <c:v>0.99955005308114653</c:v>
                </c:pt>
                <c:pt idx="6220">
                  <c:v>1.0041400530811466</c:v>
                </c:pt>
                <c:pt idx="6221">
                  <c:v>1.0068800530811466</c:v>
                </c:pt>
                <c:pt idx="6222">
                  <c:v>1.0080400530811466</c:v>
                </c:pt>
                <c:pt idx="6223">
                  <c:v>1.0107200530811467</c:v>
                </c:pt>
                <c:pt idx="6224">
                  <c:v>1.0132200530811466</c:v>
                </c:pt>
                <c:pt idx="6225">
                  <c:v>1.0180800530811467</c:v>
                </c:pt>
                <c:pt idx="6226">
                  <c:v>1.0210600530811467</c:v>
                </c:pt>
                <c:pt idx="6227">
                  <c:v>1.0197700530811467</c:v>
                </c:pt>
                <c:pt idx="6228">
                  <c:v>1.0162700530811466</c:v>
                </c:pt>
                <c:pt idx="6229">
                  <c:v>1.0160000530811466</c:v>
                </c:pt>
                <c:pt idx="6230">
                  <c:v>1.0144400530811466</c:v>
                </c:pt>
                <c:pt idx="6231">
                  <c:v>1.0160500530811467</c:v>
                </c:pt>
                <c:pt idx="6232">
                  <c:v>1.0137600530811466</c:v>
                </c:pt>
                <c:pt idx="6233">
                  <c:v>1.0130500530811466</c:v>
                </c:pt>
                <c:pt idx="6234">
                  <c:v>1.0109500530811466</c:v>
                </c:pt>
                <c:pt idx="6235">
                  <c:v>1.0124100530811466</c:v>
                </c:pt>
                <c:pt idx="6236">
                  <c:v>1.0121500530811467</c:v>
                </c:pt>
                <c:pt idx="6237">
                  <c:v>1.0137900530811466</c:v>
                </c:pt>
                <c:pt idx="6238">
                  <c:v>1.0115700530811467</c:v>
                </c:pt>
                <c:pt idx="6239">
                  <c:v>1.0146700530811466</c:v>
                </c:pt>
                <c:pt idx="6240">
                  <c:v>1.0143400530811466</c:v>
                </c:pt>
                <c:pt idx="6241">
                  <c:v>1.0153400530811465</c:v>
                </c:pt>
                <c:pt idx="6242">
                  <c:v>1.0139900530811465</c:v>
                </c:pt>
                <c:pt idx="6243">
                  <c:v>1.0123900530811467</c:v>
                </c:pt>
                <c:pt idx="6244">
                  <c:v>1.0134300530811466</c:v>
                </c:pt>
                <c:pt idx="6245">
                  <c:v>1.0127400530811466</c:v>
                </c:pt>
                <c:pt idx="6246">
                  <c:v>1.0136600530811466</c:v>
                </c:pt>
                <c:pt idx="6247">
                  <c:v>1.0152600530811466</c:v>
                </c:pt>
                <c:pt idx="6248">
                  <c:v>1.0160900530811465</c:v>
                </c:pt>
                <c:pt idx="6249">
                  <c:v>1.0131300530811467</c:v>
                </c:pt>
                <c:pt idx="6250">
                  <c:v>1.0197600530811466</c:v>
                </c:pt>
                <c:pt idx="6251">
                  <c:v>1.0192400530811465</c:v>
                </c:pt>
                <c:pt idx="6252">
                  <c:v>1.0181400530811466</c:v>
                </c:pt>
                <c:pt idx="6253">
                  <c:v>1.0172300530811467</c:v>
                </c:pt>
                <c:pt idx="6254">
                  <c:v>1.0159700530811466</c:v>
                </c:pt>
                <c:pt idx="6255">
                  <c:v>1.0167300530811465</c:v>
                </c:pt>
                <c:pt idx="6256">
                  <c:v>1.0198200530811465</c:v>
                </c:pt>
                <c:pt idx="6257">
                  <c:v>1.0169200530811466</c:v>
                </c:pt>
                <c:pt idx="6258">
                  <c:v>1.0174300530811466</c:v>
                </c:pt>
                <c:pt idx="6259">
                  <c:v>1.0198200530811465</c:v>
                </c:pt>
                <c:pt idx="6260">
                  <c:v>1.0219300530811466</c:v>
                </c:pt>
                <c:pt idx="6261">
                  <c:v>1.0212900530811466</c:v>
                </c:pt>
                <c:pt idx="6262">
                  <c:v>1.0235100530811465</c:v>
                </c:pt>
                <c:pt idx="6263">
                  <c:v>1.0256400530811467</c:v>
                </c:pt>
                <c:pt idx="6264">
                  <c:v>1.0236600530811466</c:v>
                </c:pt>
                <c:pt idx="6265">
                  <c:v>1.0236900530811466</c:v>
                </c:pt>
                <c:pt idx="6266">
                  <c:v>1.0262600530811465</c:v>
                </c:pt>
                <c:pt idx="6267">
                  <c:v>1.0261400530811466</c:v>
                </c:pt>
                <c:pt idx="6268">
                  <c:v>1.0257700530811467</c:v>
                </c:pt>
                <c:pt idx="6269">
                  <c:v>1.0281400530811466</c:v>
                </c:pt>
                <c:pt idx="6270">
                  <c:v>1.0272200530811466</c:v>
                </c:pt>
                <c:pt idx="6271">
                  <c:v>1.0276500530811465</c:v>
                </c:pt>
                <c:pt idx="6272">
                  <c:v>1.0285800530811466</c:v>
                </c:pt>
                <c:pt idx="6273">
                  <c:v>1.0313800530811466</c:v>
                </c:pt>
                <c:pt idx="6274">
                  <c:v>1.0301000530811466</c:v>
                </c:pt>
                <c:pt idx="6275">
                  <c:v>1.0339500530811465</c:v>
                </c:pt>
                <c:pt idx="6276">
                  <c:v>1.0329700530811465</c:v>
                </c:pt>
                <c:pt idx="6277">
                  <c:v>1.0332500530811466</c:v>
                </c:pt>
                <c:pt idx="6278">
                  <c:v>1.0332300530811467</c:v>
                </c:pt>
                <c:pt idx="6279">
                  <c:v>1.0373700530811467</c:v>
                </c:pt>
                <c:pt idx="6280">
                  <c:v>1.0362100530811467</c:v>
                </c:pt>
                <c:pt idx="6281">
                  <c:v>1.0377300530811466</c:v>
                </c:pt>
                <c:pt idx="6282">
                  <c:v>1.0355400530811467</c:v>
                </c:pt>
                <c:pt idx="6283">
                  <c:v>1.0379800530811467</c:v>
                </c:pt>
                <c:pt idx="6284">
                  <c:v>1.0360300530811466</c:v>
                </c:pt>
                <c:pt idx="6285">
                  <c:v>1.0418200530811466</c:v>
                </c:pt>
                <c:pt idx="6286">
                  <c:v>1.0389600530811467</c:v>
                </c:pt>
                <c:pt idx="6287">
                  <c:v>1.0385800530811466</c:v>
                </c:pt>
                <c:pt idx="6288">
                  <c:v>1.0384600530811465</c:v>
                </c:pt>
                <c:pt idx="6289">
                  <c:v>1.0415000530811467</c:v>
                </c:pt>
                <c:pt idx="6290">
                  <c:v>1.0416300530811466</c:v>
                </c:pt>
                <c:pt idx="6291">
                  <c:v>1.0452500530811466</c:v>
                </c:pt>
                <c:pt idx="6292">
                  <c:v>1.0453300530811467</c:v>
                </c:pt>
                <c:pt idx="6293">
                  <c:v>1.0448300530811465</c:v>
                </c:pt>
                <c:pt idx="6294">
                  <c:v>1.0468000530811465</c:v>
                </c:pt>
                <c:pt idx="6295">
                  <c:v>1.0446900530811467</c:v>
                </c:pt>
                <c:pt idx="6296">
                  <c:v>1.0454700530811467</c:v>
                </c:pt>
                <c:pt idx="6297">
                  <c:v>1.0469500530811466</c:v>
                </c:pt>
                <c:pt idx="6298">
                  <c:v>1.0495200530811466</c:v>
                </c:pt>
                <c:pt idx="6299">
                  <c:v>1.0511700530811465</c:v>
                </c:pt>
                <c:pt idx="6300">
                  <c:v>1.0549400530811466</c:v>
                </c:pt>
                <c:pt idx="6301">
                  <c:v>1.0562500530811465</c:v>
                </c:pt>
                <c:pt idx="6302">
                  <c:v>1.0533000530811467</c:v>
                </c:pt>
                <c:pt idx="6303">
                  <c:v>1.0508200530811467</c:v>
                </c:pt>
                <c:pt idx="6304">
                  <c:v>1.0511700530811465</c:v>
                </c:pt>
                <c:pt idx="6305">
                  <c:v>1.0561300530811466</c:v>
                </c:pt>
                <c:pt idx="6306">
                  <c:v>1.0599500530811465</c:v>
                </c:pt>
                <c:pt idx="6307">
                  <c:v>1.0599700530811467</c:v>
                </c:pt>
                <c:pt idx="6308">
                  <c:v>1.0570900530811467</c:v>
                </c:pt>
                <c:pt idx="6309">
                  <c:v>1.0594700530811465</c:v>
                </c:pt>
                <c:pt idx="6310">
                  <c:v>1.0633700530811465</c:v>
                </c:pt>
                <c:pt idx="6311">
                  <c:v>1.0616700530811467</c:v>
                </c:pt>
                <c:pt idx="6312">
                  <c:v>1.0637100530811465</c:v>
                </c:pt>
                <c:pt idx="6313">
                  <c:v>1.0603100530811467</c:v>
                </c:pt>
                <c:pt idx="6314">
                  <c:v>1.0638400530811467</c:v>
                </c:pt>
                <c:pt idx="6315">
                  <c:v>1.0676300530811467</c:v>
                </c:pt>
                <c:pt idx="6316">
                  <c:v>1.0704100530811467</c:v>
                </c:pt>
                <c:pt idx="6317">
                  <c:v>1.0705600530811465</c:v>
                </c:pt>
                <c:pt idx="6318">
                  <c:v>1.0738400530811467</c:v>
                </c:pt>
                <c:pt idx="6319">
                  <c:v>1.0698700530811467</c:v>
                </c:pt>
                <c:pt idx="6320">
                  <c:v>1.0726700530811466</c:v>
                </c:pt>
                <c:pt idx="6321">
                  <c:v>1.0738500530811466</c:v>
                </c:pt>
                <c:pt idx="6322">
                  <c:v>1.0755700530811465</c:v>
                </c:pt>
                <c:pt idx="6323">
                  <c:v>1.0758500530811466</c:v>
                </c:pt>
                <c:pt idx="6324">
                  <c:v>1.0754000530811465</c:v>
                </c:pt>
                <c:pt idx="6325">
                  <c:v>1.0777900530811466</c:v>
                </c:pt>
                <c:pt idx="6326">
                  <c:v>1.0795300530811467</c:v>
                </c:pt>
                <c:pt idx="6327">
                  <c:v>1.0785800530811467</c:v>
                </c:pt>
                <c:pt idx="6328">
                  <c:v>1.0791400530811466</c:v>
                </c:pt>
                <c:pt idx="6329">
                  <c:v>1.0830900530811467</c:v>
                </c:pt>
                <c:pt idx="6330">
                  <c:v>1.0830300530811465</c:v>
                </c:pt>
                <c:pt idx="6331">
                  <c:v>1.0847000530811466</c:v>
                </c:pt>
                <c:pt idx="6332">
                  <c:v>1.0860000530811467</c:v>
                </c:pt>
                <c:pt idx="6333">
                  <c:v>1.0853100530811466</c:v>
                </c:pt>
                <c:pt idx="6334">
                  <c:v>1.0871700530811466</c:v>
                </c:pt>
                <c:pt idx="6335">
                  <c:v>1.0895700530811465</c:v>
                </c:pt>
                <c:pt idx="6336">
                  <c:v>1.0924800530811467</c:v>
                </c:pt>
                <c:pt idx="6337">
                  <c:v>1.0938300530811467</c:v>
                </c:pt>
                <c:pt idx="6338">
                  <c:v>1.0921600530811466</c:v>
                </c:pt>
                <c:pt idx="6339">
                  <c:v>1.0944700530811466</c:v>
                </c:pt>
                <c:pt idx="6340">
                  <c:v>1.0940600530811466</c:v>
                </c:pt>
                <c:pt idx="6341">
                  <c:v>1.1038500530811466</c:v>
                </c:pt>
                <c:pt idx="6342">
                  <c:v>1.1000300530811467</c:v>
                </c:pt>
                <c:pt idx="6343">
                  <c:v>1.1022100530811465</c:v>
                </c:pt>
                <c:pt idx="6344">
                  <c:v>1.1002800530811465</c:v>
                </c:pt>
                <c:pt idx="6345">
                  <c:v>1.1052900530811467</c:v>
                </c:pt>
                <c:pt idx="6346">
                  <c:v>1.1075100530811466</c:v>
                </c:pt>
                <c:pt idx="6347">
                  <c:v>1.1105800530811467</c:v>
                </c:pt>
                <c:pt idx="6348">
                  <c:v>1.1117000530811465</c:v>
                </c:pt>
                <c:pt idx="6349">
                  <c:v>1.1110800530811467</c:v>
                </c:pt>
                <c:pt idx="6350">
                  <c:v>1.1136400530811466</c:v>
                </c:pt>
                <c:pt idx="6351">
                  <c:v>1.1217700530811465</c:v>
                </c:pt>
                <c:pt idx="6352">
                  <c:v>1.1235200530811467</c:v>
                </c:pt>
                <c:pt idx="6353">
                  <c:v>1.1260600530811467</c:v>
                </c:pt>
                <c:pt idx="6354">
                  <c:v>1.1263200530811466</c:v>
                </c:pt>
                <c:pt idx="6355">
                  <c:v>1.1276800530811466</c:v>
                </c:pt>
                <c:pt idx="6356">
                  <c:v>1.1313100530811466</c:v>
                </c:pt>
                <c:pt idx="6357">
                  <c:v>1.1324600530811466</c:v>
                </c:pt>
                <c:pt idx="6358">
                  <c:v>1.1364800530811465</c:v>
                </c:pt>
                <c:pt idx="6359">
                  <c:v>1.1363800530811465</c:v>
                </c:pt>
                <c:pt idx="6360">
                  <c:v>1.1380800530811466</c:v>
                </c:pt>
                <c:pt idx="6361">
                  <c:v>1.1396200530811467</c:v>
                </c:pt>
                <c:pt idx="6362">
                  <c:v>1.1422800530811466</c:v>
                </c:pt>
                <c:pt idx="6363">
                  <c:v>1.1464000530811467</c:v>
                </c:pt>
                <c:pt idx="6364">
                  <c:v>1.1466800530811465</c:v>
                </c:pt>
                <c:pt idx="6365">
                  <c:v>1.1480100530811466</c:v>
                </c:pt>
                <c:pt idx="6366">
                  <c:v>1.1508600530811466</c:v>
                </c:pt>
                <c:pt idx="6367">
                  <c:v>1.1502500530811466</c:v>
                </c:pt>
                <c:pt idx="6368">
                  <c:v>1.1460400530811465</c:v>
                </c:pt>
                <c:pt idx="6369">
                  <c:v>1.1582800530811466</c:v>
                </c:pt>
                <c:pt idx="6370">
                  <c:v>1.1574800530811467</c:v>
                </c:pt>
                <c:pt idx="6371">
                  <c:v>1.1613800530811467</c:v>
                </c:pt>
                <c:pt idx="6372">
                  <c:v>1.1604300530811467</c:v>
                </c:pt>
                <c:pt idx="6373">
                  <c:v>1.1660400530811466</c:v>
                </c:pt>
                <c:pt idx="6374">
                  <c:v>1.1646700530811467</c:v>
                </c:pt>
                <c:pt idx="6375">
                  <c:v>1.1669800530811467</c:v>
                </c:pt>
                <c:pt idx="6376">
                  <c:v>1.1680400530811466</c:v>
                </c:pt>
                <c:pt idx="6377">
                  <c:v>1.1714100530811467</c:v>
                </c:pt>
                <c:pt idx="6378">
                  <c:v>1.1750300530811466</c:v>
                </c:pt>
                <c:pt idx="6379">
                  <c:v>1.1726000530811467</c:v>
                </c:pt>
                <c:pt idx="6380">
                  <c:v>1.1765200530811466</c:v>
                </c:pt>
                <c:pt idx="6381">
                  <c:v>1.1826700530811467</c:v>
                </c:pt>
                <c:pt idx="6382">
                  <c:v>1.1845300530811467</c:v>
                </c:pt>
                <c:pt idx="6383">
                  <c:v>1.1841200530811467</c:v>
                </c:pt>
                <c:pt idx="6384">
                  <c:v>1.1876000530811466</c:v>
                </c:pt>
                <c:pt idx="6385">
                  <c:v>1.1891000530811466</c:v>
                </c:pt>
                <c:pt idx="6386">
                  <c:v>1.1926900530811466</c:v>
                </c:pt>
                <c:pt idx="6387">
                  <c:v>1.1945000530811467</c:v>
                </c:pt>
                <c:pt idx="6388">
                  <c:v>1.1958100530811466</c:v>
                </c:pt>
                <c:pt idx="6389">
                  <c:v>1.1981100530811466</c:v>
                </c:pt>
                <c:pt idx="6390">
                  <c:v>1.2016300530811466</c:v>
                </c:pt>
                <c:pt idx="6391">
                  <c:v>1.2042700530811465</c:v>
                </c:pt>
                <c:pt idx="6392">
                  <c:v>1.2046800530811466</c:v>
                </c:pt>
                <c:pt idx="6393">
                  <c:v>1.2072200530811465</c:v>
                </c:pt>
                <c:pt idx="6394">
                  <c:v>1.2134200530811465</c:v>
                </c:pt>
                <c:pt idx="6395">
                  <c:v>1.2111900530811466</c:v>
                </c:pt>
                <c:pt idx="6396">
                  <c:v>1.2159500530811467</c:v>
                </c:pt>
                <c:pt idx="6397">
                  <c:v>1.2168600530811466</c:v>
                </c:pt>
                <c:pt idx="6398">
                  <c:v>1.2224100530811466</c:v>
                </c:pt>
                <c:pt idx="6399">
                  <c:v>1.2226500530811466</c:v>
                </c:pt>
                <c:pt idx="6400">
                  <c:v>1.2274500530811465</c:v>
                </c:pt>
                <c:pt idx="6401">
                  <c:v>1.2291500530811466</c:v>
                </c:pt>
                <c:pt idx="6402">
                  <c:v>1.2322500530811467</c:v>
                </c:pt>
                <c:pt idx="6403">
                  <c:v>1.2341900530811467</c:v>
                </c:pt>
                <c:pt idx="6404">
                  <c:v>1.2364500530811466</c:v>
                </c:pt>
                <c:pt idx="6405">
                  <c:v>1.2411900530811466</c:v>
                </c:pt>
                <c:pt idx="6406">
                  <c:v>1.2464200530811467</c:v>
                </c:pt>
                <c:pt idx="6407">
                  <c:v>1.2489100530811466</c:v>
                </c:pt>
                <c:pt idx="6408">
                  <c:v>1.2502500530811467</c:v>
                </c:pt>
                <c:pt idx="6409">
                  <c:v>1.2511000530811467</c:v>
                </c:pt>
                <c:pt idx="6410">
                  <c:v>1.2559700530811466</c:v>
                </c:pt>
                <c:pt idx="6411">
                  <c:v>1.2556100530811467</c:v>
                </c:pt>
                <c:pt idx="6412">
                  <c:v>1.2575000530811467</c:v>
                </c:pt>
                <c:pt idx="6413">
                  <c:v>1.2619600530811466</c:v>
                </c:pt>
                <c:pt idx="6414">
                  <c:v>1.2668700530811465</c:v>
                </c:pt>
                <c:pt idx="6415">
                  <c:v>1.2676200530811466</c:v>
                </c:pt>
                <c:pt idx="6416">
                  <c:v>1.2726900530811467</c:v>
                </c:pt>
                <c:pt idx="6417">
                  <c:v>1.2743000530811466</c:v>
                </c:pt>
                <c:pt idx="6418">
                  <c:v>1.2803000530811466</c:v>
                </c:pt>
                <c:pt idx="6419">
                  <c:v>1.2834600530811466</c:v>
                </c:pt>
                <c:pt idx="6420">
                  <c:v>1.2861000530811466</c:v>
                </c:pt>
                <c:pt idx="6421">
                  <c:v>1.2892900530811466</c:v>
                </c:pt>
                <c:pt idx="6422">
                  <c:v>1.2940500530811465</c:v>
                </c:pt>
                <c:pt idx="6423">
                  <c:v>1.2967100530811466</c:v>
                </c:pt>
                <c:pt idx="6424">
                  <c:v>1.2978700530811467</c:v>
                </c:pt>
                <c:pt idx="6425">
                  <c:v>1.3016200530811466</c:v>
                </c:pt>
                <c:pt idx="6426">
                  <c:v>1.3038700530811467</c:v>
                </c:pt>
                <c:pt idx="6427">
                  <c:v>1.3087100530811466</c:v>
                </c:pt>
                <c:pt idx="6428">
                  <c:v>1.3108100530811466</c:v>
                </c:pt>
                <c:pt idx="6429">
                  <c:v>1.3145200530811465</c:v>
                </c:pt>
                <c:pt idx="6430">
                  <c:v>1.3163900530811465</c:v>
                </c:pt>
                <c:pt idx="6431">
                  <c:v>1.3221400530811467</c:v>
                </c:pt>
                <c:pt idx="6432">
                  <c:v>1.3269700530811466</c:v>
                </c:pt>
                <c:pt idx="6433">
                  <c:v>1.3286100530811467</c:v>
                </c:pt>
                <c:pt idx="6434">
                  <c:v>1.3333500530811466</c:v>
                </c:pt>
                <c:pt idx="6435">
                  <c:v>1.3379900530811466</c:v>
                </c:pt>
                <c:pt idx="6436">
                  <c:v>1.3399600530811466</c:v>
                </c:pt>
                <c:pt idx="6437">
                  <c:v>1.3463500530811465</c:v>
                </c:pt>
                <c:pt idx="6438">
                  <c:v>1.3486800530811467</c:v>
                </c:pt>
                <c:pt idx="6439">
                  <c:v>1.3528500530811467</c:v>
                </c:pt>
                <c:pt idx="6440">
                  <c:v>1.3553000530811465</c:v>
                </c:pt>
                <c:pt idx="6441">
                  <c:v>1.3607000530811466</c:v>
                </c:pt>
                <c:pt idx="6442">
                  <c:v>1.3641800530811465</c:v>
                </c:pt>
                <c:pt idx="6443">
                  <c:v>1.3662000530811467</c:v>
                </c:pt>
                <c:pt idx="6444">
                  <c:v>1.3728800530811467</c:v>
                </c:pt>
                <c:pt idx="6445">
                  <c:v>1.3748100530811467</c:v>
                </c:pt>
                <c:pt idx="6446">
                  <c:v>1.3797600530811467</c:v>
                </c:pt>
                <c:pt idx="6447">
                  <c:v>1.3824100530811465</c:v>
                </c:pt>
                <c:pt idx="6448">
                  <c:v>1.3889000530811466</c:v>
                </c:pt>
                <c:pt idx="6449">
                  <c:v>1.3911100530811467</c:v>
                </c:pt>
                <c:pt idx="6450">
                  <c:v>1.3965100530811465</c:v>
                </c:pt>
                <c:pt idx="6451">
                  <c:v>1.4011000530811466</c:v>
                </c:pt>
                <c:pt idx="6452">
                  <c:v>1.4067400530811467</c:v>
                </c:pt>
                <c:pt idx="6453">
                  <c:v>1.4078800530811466</c:v>
                </c:pt>
                <c:pt idx="6454">
                  <c:v>1.4145400530811465</c:v>
                </c:pt>
                <c:pt idx="6455">
                  <c:v>1.4185800530811465</c:v>
                </c:pt>
                <c:pt idx="6456">
                  <c:v>1.4223900530811466</c:v>
                </c:pt>
                <c:pt idx="6457">
                  <c:v>1.4281500530811466</c:v>
                </c:pt>
                <c:pt idx="6458">
                  <c:v>1.4312900530811465</c:v>
                </c:pt>
                <c:pt idx="6459">
                  <c:v>1.4357400530811466</c:v>
                </c:pt>
                <c:pt idx="6460">
                  <c:v>1.4402000530811465</c:v>
                </c:pt>
                <c:pt idx="6461">
                  <c:v>1.4440800530811466</c:v>
                </c:pt>
                <c:pt idx="6462">
                  <c:v>1.4496400530811466</c:v>
                </c:pt>
                <c:pt idx="6463">
                  <c:v>1.4515000530811466</c:v>
                </c:pt>
                <c:pt idx="6464">
                  <c:v>1.4587800530811466</c:v>
                </c:pt>
                <c:pt idx="6465">
                  <c:v>1.4629700530811467</c:v>
                </c:pt>
                <c:pt idx="6466">
                  <c:v>1.4673500530811465</c:v>
                </c:pt>
                <c:pt idx="6467">
                  <c:v>1.4711300530811466</c:v>
                </c:pt>
                <c:pt idx="6468">
                  <c:v>1.4780100530811466</c:v>
                </c:pt>
                <c:pt idx="6469">
                  <c:v>1.4811600530811466</c:v>
                </c:pt>
                <c:pt idx="6470">
                  <c:v>1.4874800530811465</c:v>
                </c:pt>
                <c:pt idx="6471">
                  <c:v>1.4930600530811466</c:v>
                </c:pt>
                <c:pt idx="6472">
                  <c:v>1.4977600530811466</c:v>
                </c:pt>
                <c:pt idx="6473">
                  <c:v>1.5027200530811466</c:v>
                </c:pt>
                <c:pt idx="6474">
                  <c:v>1.5079700530811466</c:v>
                </c:pt>
                <c:pt idx="6475">
                  <c:v>1.5141100530811467</c:v>
                </c:pt>
                <c:pt idx="6476">
                  <c:v>1.5162400530811466</c:v>
                </c:pt>
                <c:pt idx="6477">
                  <c:v>1.5234800530811465</c:v>
                </c:pt>
                <c:pt idx="6478">
                  <c:v>1.5272900530811466</c:v>
                </c:pt>
                <c:pt idx="6479">
                  <c:v>1.5342900530811465</c:v>
                </c:pt>
                <c:pt idx="6480">
                  <c:v>1.5384400530811466</c:v>
                </c:pt>
                <c:pt idx="6481">
                  <c:v>1.5446300530811465</c:v>
                </c:pt>
                <c:pt idx="6482">
                  <c:v>1.5482300530811466</c:v>
                </c:pt>
                <c:pt idx="6483">
                  <c:v>1.5554200530811466</c:v>
                </c:pt>
                <c:pt idx="6484">
                  <c:v>1.5597700530811467</c:v>
                </c:pt>
                <c:pt idx="6485">
                  <c:v>1.5657300530811467</c:v>
                </c:pt>
                <c:pt idx="6486">
                  <c:v>1.5713500530811466</c:v>
                </c:pt>
                <c:pt idx="6487">
                  <c:v>1.5780600530811466</c:v>
                </c:pt>
                <c:pt idx="6488">
                  <c:v>1.5837900530811466</c:v>
                </c:pt>
                <c:pt idx="6489">
                  <c:v>1.5873300530811465</c:v>
                </c:pt>
                <c:pt idx="6490">
                  <c:v>1.5961300530811466</c:v>
                </c:pt>
                <c:pt idx="6491">
                  <c:v>1.6006300530811466</c:v>
                </c:pt>
                <c:pt idx="6492">
                  <c:v>1.6068600530811465</c:v>
                </c:pt>
                <c:pt idx="6493">
                  <c:v>1.6132700530811466</c:v>
                </c:pt>
                <c:pt idx="6494">
                  <c:v>1.6184900530811466</c:v>
                </c:pt>
                <c:pt idx="6495">
                  <c:v>1.6262400530811465</c:v>
                </c:pt>
                <c:pt idx="6496">
                  <c:v>1.6321700530811467</c:v>
                </c:pt>
                <c:pt idx="6497">
                  <c:v>1.6356600530811467</c:v>
                </c:pt>
                <c:pt idx="6498">
                  <c:v>1.6432400530811466</c:v>
                </c:pt>
                <c:pt idx="6499">
                  <c:v>1.6494400530811466</c:v>
                </c:pt>
                <c:pt idx="6500">
                  <c:v>1.6564000530811467</c:v>
                </c:pt>
                <c:pt idx="6501">
                  <c:v>1.6603800530811466</c:v>
                </c:pt>
                <c:pt idx="6502">
                  <c:v>1.6669200530811465</c:v>
                </c:pt>
                <c:pt idx="6503">
                  <c:v>1.6759100530811466</c:v>
                </c:pt>
                <c:pt idx="6504">
                  <c:v>1.6818800530811466</c:v>
                </c:pt>
                <c:pt idx="6505">
                  <c:v>1.6883800530811466</c:v>
                </c:pt>
                <c:pt idx="6506">
                  <c:v>1.6962700530811465</c:v>
                </c:pt>
                <c:pt idx="6507">
                  <c:v>1.7017500530811467</c:v>
                </c:pt>
                <c:pt idx="6508">
                  <c:v>1.7081600530811467</c:v>
                </c:pt>
                <c:pt idx="6509">
                  <c:v>1.7167500530811466</c:v>
                </c:pt>
                <c:pt idx="6510">
                  <c:v>1.7223800530811466</c:v>
                </c:pt>
                <c:pt idx="6511">
                  <c:v>1.7285300530811467</c:v>
                </c:pt>
                <c:pt idx="6512">
                  <c:v>1.7375300530811466</c:v>
                </c:pt>
                <c:pt idx="6513">
                  <c:v>1.7447600530811467</c:v>
                </c:pt>
                <c:pt idx="6514">
                  <c:v>1.7495700530811467</c:v>
                </c:pt>
                <c:pt idx="6515">
                  <c:v>1.7582300530811465</c:v>
                </c:pt>
                <c:pt idx="6516">
                  <c:v>1.7650000530811467</c:v>
                </c:pt>
                <c:pt idx="6517">
                  <c:v>1.7741300530811468</c:v>
                </c:pt>
                <c:pt idx="6518">
                  <c:v>1.7783800530811467</c:v>
                </c:pt>
                <c:pt idx="6519">
                  <c:v>1.7879900530811466</c:v>
                </c:pt>
                <c:pt idx="6520">
                  <c:v>1.7949900530811467</c:v>
                </c:pt>
                <c:pt idx="6521">
                  <c:v>1.8024600530811468</c:v>
                </c:pt>
                <c:pt idx="6522">
                  <c:v>1.8101700530811466</c:v>
                </c:pt>
                <c:pt idx="6523">
                  <c:v>1.8198100530811467</c:v>
                </c:pt>
                <c:pt idx="6524">
                  <c:v>1.8242200530811468</c:v>
                </c:pt>
                <c:pt idx="6525">
                  <c:v>1.8353100530811466</c:v>
                </c:pt>
                <c:pt idx="6526">
                  <c:v>1.8432300530811465</c:v>
                </c:pt>
                <c:pt idx="6527">
                  <c:v>1.8489200530811465</c:v>
                </c:pt>
                <c:pt idx="6528">
                  <c:v>1.8580600530811464</c:v>
                </c:pt>
                <c:pt idx="6529">
                  <c:v>1.8684700530811467</c:v>
                </c:pt>
                <c:pt idx="6530">
                  <c:v>1.8744600530811468</c:v>
                </c:pt>
                <c:pt idx="6531">
                  <c:v>1.8840400530811465</c:v>
                </c:pt>
                <c:pt idx="6532">
                  <c:v>1.8928600530811466</c:v>
                </c:pt>
                <c:pt idx="6533">
                  <c:v>1.9003700530811465</c:v>
                </c:pt>
                <c:pt idx="6534">
                  <c:v>1.9099100530811468</c:v>
                </c:pt>
                <c:pt idx="6535">
                  <c:v>1.9187500530811465</c:v>
                </c:pt>
                <c:pt idx="6536">
                  <c:v>1.9249300530811466</c:v>
                </c:pt>
                <c:pt idx="6537">
                  <c:v>1.9349800530811467</c:v>
                </c:pt>
                <c:pt idx="6538">
                  <c:v>1.9435600530811465</c:v>
                </c:pt>
                <c:pt idx="6539">
                  <c:v>1.9522700530811468</c:v>
                </c:pt>
                <c:pt idx="6540">
                  <c:v>1.9615500530811467</c:v>
                </c:pt>
                <c:pt idx="6541">
                  <c:v>1.9722300530811465</c:v>
                </c:pt>
                <c:pt idx="6542">
                  <c:v>1.9807700530811465</c:v>
                </c:pt>
                <c:pt idx="6543">
                  <c:v>1.9887700530811465</c:v>
                </c:pt>
                <c:pt idx="6544">
                  <c:v>1.9988600530811464</c:v>
                </c:pt>
                <c:pt idx="6545">
                  <c:v>2.0076200530811468</c:v>
                </c:pt>
                <c:pt idx="6546">
                  <c:v>2.0178300530811466</c:v>
                </c:pt>
                <c:pt idx="6547">
                  <c:v>2.0266700530811468</c:v>
                </c:pt>
                <c:pt idx="6548">
                  <c:v>2.0377100530811463</c:v>
                </c:pt>
                <c:pt idx="6549">
                  <c:v>2.047380053081147</c:v>
                </c:pt>
                <c:pt idx="6550">
                  <c:v>2.0572500530811464</c:v>
                </c:pt>
                <c:pt idx="6551">
                  <c:v>2.0671900530811467</c:v>
                </c:pt>
                <c:pt idx="6552">
                  <c:v>2.0754300530811465</c:v>
                </c:pt>
                <c:pt idx="6553">
                  <c:v>2.0864500530811467</c:v>
                </c:pt>
                <c:pt idx="6554">
                  <c:v>2.0954100530811468</c:v>
                </c:pt>
                <c:pt idx="6555">
                  <c:v>2.1067900530811468</c:v>
                </c:pt>
                <c:pt idx="6556">
                  <c:v>2.1180300530811467</c:v>
                </c:pt>
                <c:pt idx="6557">
                  <c:v>2.1265700530811467</c:v>
                </c:pt>
                <c:pt idx="6558">
                  <c:v>2.1381700530811463</c:v>
                </c:pt>
                <c:pt idx="6559">
                  <c:v>2.1478600530811462</c:v>
                </c:pt>
                <c:pt idx="6560">
                  <c:v>2.1582700530811465</c:v>
                </c:pt>
                <c:pt idx="6561">
                  <c:v>2.1687400530811463</c:v>
                </c:pt>
                <c:pt idx="6562">
                  <c:v>2.1802700530811467</c:v>
                </c:pt>
                <c:pt idx="6563">
                  <c:v>2.1900800530811466</c:v>
                </c:pt>
                <c:pt idx="6564">
                  <c:v>2.2027300530811464</c:v>
                </c:pt>
                <c:pt idx="6565">
                  <c:v>2.2152300530811466</c:v>
                </c:pt>
                <c:pt idx="6566">
                  <c:v>2.2252200530811468</c:v>
                </c:pt>
                <c:pt idx="6567">
                  <c:v>2.234740053081147</c:v>
                </c:pt>
                <c:pt idx="6568">
                  <c:v>2.247900053081147</c:v>
                </c:pt>
                <c:pt idx="6569">
                  <c:v>2.2585600530811467</c:v>
                </c:pt>
                <c:pt idx="6570">
                  <c:v>2.2714500530811463</c:v>
                </c:pt>
                <c:pt idx="6571">
                  <c:v>2.282740053081147</c:v>
                </c:pt>
                <c:pt idx="6572">
                  <c:v>2.2935400530811467</c:v>
                </c:pt>
                <c:pt idx="6573">
                  <c:v>2.3061200530811465</c:v>
                </c:pt>
                <c:pt idx="6574">
                  <c:v>2.3184100530811467</c:v>
                </c:pt>
                <c:pt idx="6575">
                  <c:v>2.3309900530811465</c:v>
                </c:pt>
                <c:pt idx="6576">
                  <c:v>2.3424700530811462</c:v>
                </c:pt>
                <c:pt idx="6577">
                  <c:v>2.3555700530811468</c:v>
                </c:pt>
                <c:pt idx="6578">
                  <c:v>2.3667700530811464</c:v>
                </c:pt>
                <c:pt idx="6579">
                  <c:v>2.3823600530811468</c:v>
                </c:pt>
                <c:pt idx="6580">
                  <c:v>2.395260053081147</c:v>
                </c:pt>
                <c:pt idx="6581">
                  <c:v>2.4098900530811465</c:v>
                </c:pt>
                <c:pt idx="6582">
                  <c:v>2.4219500530811464</c:v>
                </c:pt>
                <c:pt idx="6583">
                  <c:v>2.4346300530811469</c:v>
                </c:pt>
                <c:pt idx="6584">
                  <c:v>2.4494600530811468</c:v>
                </c:pt>
                <c:pt idx="6585">
                  <c:v>2.4609200530811464</c:v>
                </c:pt>
                <c:pt idx="6586">
                  <c:v>2.4755800530811465</c:v>
                </c:pt>
                <c:pt idx="6587">
                  <c:v>2.4912800530811463</c:v>
                </c:pt>
                <c:pt idx="6588">
                  <c:v>2.5049600530811462</c:v>
                </c:pt>
                <c:pt idx="6589">
                  <c:v>2.5178300530811466</c:v>
                </c:pt>
                <c:pt idx="6590">
                  <c:v>2.5321200530811465</c:v>
                </c:pt>
                <c:pt idx="6591">
                  <c:v>2.5509600530811465</c:v>
                </c:pt>
                <c:pt idx="6592">
                  <c:v>2.5616900530811462</c:v>
                </c:pt>
                <c:pt idx="6593">
                  <c:v>2.5774200530811466</c:v>
                </c:pt>
                <c:pt idx="6594">
                  <c:v>2.5930400530811468</c:v>
                </c:pt>
                <c:pt idx="6595">
                  <c:v>2.606970053081147</c:v>
                </c:pt>
                <c:pt idx="6596">
                  <c:v>2.6220500530811464</c:v>
                </c:pt>
                <c:pt idx="6597">
                  <c:v>2.6370700530811462</c:v>
                </c:pt>
                <c:pt idx="6598">
                  <c:v>2.6528700530811467</c:v>
                </c:pt>
                <c:pt idx="6599">
                  <c:v>2.6674700530811464</c:v>
                </c:pt>
                <c:pt idx="6600">
                  <c:v>2.6879000530811465</c:v>
                </c:pt>
                <c:pt idx="6601">
                  <c:v>2.7063700530811463</c:v>
                </c:pt>
                <c:pt idx="6602">
                  <c:v>2.722000053081147</c:v>
                </c:pt>
                <c:pt idx="6603">
                  <c:v>2.736710053081147</c:v>
                </c:pt>
                <c:pt idx="6604">
                  <c:v>2.7533400530811463</c:v>
                </c:pt>
                <c:pt idx="6605">
                  <c:v>2.7709000530811467</c:v>
                </c:pt>
                <c:pt idx="6606">
                  <c:v>2.7871800530811468</c:v>
                </c:pt>
                <c:pt idx="6607">
                  <c:v>2.8026900530811467</c:v>
                </c:pt>
                <c:pt idx="6608">
                  <c:v>2.8186300530811463</c:v>
                </c:pt>
                <c:pt idx="6609">
                  <c:v>2.8358700530811465</c:v>
                </c:pt>
                <c:pt idx="6610">
                  <c:v>2.8536300530811465</c:v>
                </c:pt>
                <c:pt idx="6611">
                  <c:v>2.8674300530811463</c:v>
                </c:pt>
                <c:pt idx="6612">
                  <c:v>2.8852900530811469</c:v>
                </c:pt>
                <c:pt idx="6613">
                  <c:v>2.9014000530811463</c:v>
                </c:pt>
                <c:pt idx="6614">
                  <c:v>2.921630053081147</c:v>
                </c:pt>
                <c:pt idx="6615">
                  <c:v>2.9360700530811465</c:v>
                </c:pt>
                <c:pt idx="6616">
                  <c:v>2.9574000530811464</c:v>
                </c:pt>
                <c:pt idx="6617">
                  <c:v>2.9727900530811464</c:v>
                </c:pt>
                <c:pt idx="6618">
                  <c:v>2.9921400530811466</c:v>
                </c:pt>
                <c:pt idx="6619">
                  <c:v>3.0162900530811463</c:v>
                </c:pt>
                <c:pt idx="6620">
                  <c:v>3.0252300530811462</c:v>
                </c:pt>
                <c:pt idx="6621">
                  <c:v>3.0464800530811464</c:v>
                </c:pt>
                <c:pt idx="6622">
                  <c:v>3.0672900530811464</c:v>
                </c:pt>
                <c:pt idx="6623">
                  <c:v>3.084050053081147</c:v>
                </c:pt>
                <c:pt idx="6624">
                  <c:v>3.1035200530811462</c:v>
                </c:pt>
                <c:pt idx="6625">
                  <c:v>3.1245100530811465</c:v>
                </c:pt>
                <c:pt idx="6626">
                  <c:v>3.1388200530811465</c:v>
                </c:pt>
                <c:pt idx="6627">
                  <c:v>3.1621200530811464</c:v>
                </c:pt>
                <c:pt idx="6628">
                  <c:v>3.1770400530811465</c:v>
                </c:pt>
                <c:pt idx="6629">
                  <c:v>3.1968100530811467</c:v>
                </c:pt>
                <c:pt idx="6630">
                  <c:v>3.2195400530811469</c:v>
                </c:pt>
                <c:pt idx="6631">
                  <c:v>3.2399100530811467</c:v>
                </c:pt>
                <c:pt idx="6632">
                  <c:v>3.2593200530811464</c:v>
                </c:pt>
                <c:pt idx="6633">
                  <c:v>3.2802500530811463</c:v>
                </c:pt>
                <c:pt idx="6634">
                  <c:v>3.3016300530811469</c:v>
                </c:pt>
                <c:pt idx="6635">
                  <c:v>3.3207500530811469</c:v>
                </c:pt>
                <c:pt idx="6636">
                  <c:v>3.341650053081147</c:v>
                </c:pt>
                <c:pt idx="6637">
                  <c:v>3.3622000530811462</c:v>
                </c:pt>
                <c:pt idx="6638">
                  <c:v>3.3834100530811462</c:v>
                </c:pt>
                <c:pt idx="6639">
                  <c:v>3.4054600530811463</c:v>
                </c:pt>
                <c:pt idx="6640">
                  <c:v>3.4272200530811467</c:v>
                </c:pt>
                <c:pt idx="6641">
                  <c:v>3.448210053081147</c:v>
                </c:pt>
                <c:pt idx="6642">
                  <c:v>3.4705400530811463</c:v>
                </c:pt>
                <c:pt idx="6643">
                  <c:v>3.4905400530811468</c:v>
                </c:pt>
                <c:pt idx="6644">
                  <c:v>3.5110200530811468</c:v>
                </c:pt>
                <c:pt idx="6645">
                  <c:v>3.5329600530811467</c:v>
                </c:pt>
                <c:pt idx="6646">
                  <c:v>3.5562300530811468</c:v>
                </c:pt>
                <c:pt idx="6647">
                  <c:v>3.5832400530811466</c:v>
                </c:pt>
                <c:pt idx="6648">
                  <c:v>3.6028800530811464</c:v>
                </c:pt>
                <c:pt idx="6649">
                  <c:v>3.6260200530811462</c:v>
                </c:pt>
                <c:pt idx="6650">
                  <c:v>3.6489800530811465</c:v>
                </c:pt>
                <c:pt idx="6651">
                  <c:v>3.6723600530811469</c:v>
                </c:pt>
                <c:pt idx="6652">
                  <c:v>3.698470053081147</c:v>
                </c:pt>
                <c:pt idx="6653">
                  <c:v>3.720780053081147</c:v>
                </c:pt>
                <c:pt idx="6654">
                  <c:v>3.7455400530811467</c:v>
                </c:pt>
                <c:pt idx="6655">
                  <c:v>3.7699700530811464</c:v>
                </c:pt>
                <c:pt idx="6656">
                  <c:v>3.7941500530811467</c:v>
                </c:pt>
                <c:pt idx="6657">
                  <c:v>3.8168400530811466</c:v>
                </c:pt>
                <c:pt idx="6658">
                  <c:v>3.8402100530811465</c:v>
                </c:pt>
                <c:pt idx="6659">
                  <c:v>3.8648300530811461</c:v>
                </c:pt>
                <c:pt idx="6660">
                  <c:v>3.891580053081146</c:v>
                </c:pt>
                <c:pt idx="6661">
                  <c:v>3.9202000530811461</c:v>
                </c:pt>
                <c:pt idx="6662">
                  <c:v>3.9446500530811468</c:v>
                </c:pt>
                <c:pt idx="6663">
                  <c:v>3.9718700530811466</c:v>
                </c:pt>
                <c:pt idx="6664">
                  <c:v>3.9988800530811464</c:v>
                </c:pt>
                <c:pt idx="6665">
                  <c:v>4.0237900530811466</c:v>
                </c:pt>
                <c:pt idx="6666">
                  <c:v>4.0512500530811462</c:v>
                </c:pt>
                <c:pt idx="6667">
                  <c:v>4.0779100530811467</c:v>
                </c:pt>
                <c:pt idx="6668">
                  <c:v>4.1060000530811465</c:v>
                </c:pt>
                <c:pt idx="6669">
                  <c:v>4.1346900530811466</c:v>
                </c:pt>
                <c:pt idx="6670">
                  <c:v>4.1625200530811464</c:v>
                </c:pt>
                <c:pt idx="6671">
                  <c:v>4.1884900530811464</c:v>
                </c:pt>
                <c:pt idx="6672">
                  <c:v>4.2165900530811466</c:v>
                </c:pt>
                <c:pt idx="6673">
                  <c:v>4.2447900530811467</c:v>
                </c:pt>
                <c:pt idx="6674">
                  <c:v>4.2738100530811467</c:v>
                </c:pt>
                <c:pt idx="6675">
                  <c:v>4.302170053081146</c:v>
                </c:pt>
                <c:pt idx="6676">
                  <c:v>4.3321200530811463</c:v>
                </c:pt>
                <c:pt idx="6677">
                  <c:v>4.3625600530811468</c:v>
                </c:pt>
                <c:pt idx="6678">
                  <c:v>4.392870053081146</c:v>
                </c:pt>
                <c:pt idx="6679">
                  <c:v>4.4239100530811468</c:v>
                </c:pt>
                <c:pt idx="6680">
                  <c:v>4.4515500530811467</c:v>
                </c:pt>
                <c:pt idx="6681">
                  <c:v>4.4853400530811465</c:v>
                </c:pt>
                <c:pt idx="6682">
                  <c:v>4.514750053081146</c:v>
                </c:pt>
                <c:pt idx="6683">
                  <c:v>4.5463600530811465</c:v>
                </c:pt>
                <c:pt idx="6684">
                  <c:v>4.5785700530811466</c:v>
                </c:pt>
                <c:pt idx="6685">
                  <c:v>4.6109600530811461</c:v>
                </c:pt>
                <c:pt idx="6686">
                  <c:v>4.6396200530811464</c:v>
                </c:pt>
                <c:pt idx="6687">
                  <c:v>4.6742300530811463</c:v>
                </c:pt>
                <c:pt idx="6688">
                  <c:v>4.7062300530811463</c:v>
                </c:pt>
                <c:pt idx="6689">
                  <c:v>4.7389400530811461</c:v>
                </c:pt>
                <c:pt idx="6690">
                  <c:v>4.7712400530811463</c:v>
                </c:pt>
                <c:pt idx="6691">
                  <c:v>4.806980053081146</c:v>
                </c:pt>
                <c:pt idx="6692">
                  <c:v>4.8384000530811466</c:v>
                </c:pt>
                <c:pt idx="6693">
                  <c:v>4.8721200530811464</c:v>
                </c:pt>
                <c:pt idx="6694">
                  <c:v>4.9069500530811467</c:v>
                </c:pt>
                <c:pt idx="6695">
                  <c:v>4.9427900530811462</c:v>
                </c:pt>
                <c:pt idx="6696">
                  <c:v>4.977330053081146</c:v>
                </c:pt>
                <c:pt idx="6697">
                  <c:v>5.012920053081146</c:v>
                </c:pt>
                <c:pt idx="6698">
                  <c:v>5.048040053081146</c:v>
                </c:pt>
                <c:pt idx="6699">
                  <c:v>5.0842500530811465</c:v>
                </c:pt>
                <c:pt idx="6700">
                  <c:v>5.1218800530811466</c:v>
                </c:pt>
                <c:pt idx="6701">
                  <c:v>5.1583800530811468</c:v>
                </c:pt>
                <c:pt idx="6702">
                  <c:v>5.1946500530811468</c:v>
                </c:pt>
                <c:pt idx="6703">
                  <c:v>5.2298600530811461</c:v>
                </c:pt>
                <c:pt idx="6704">
                  <c:v>5.2676800530811461</c:v>
                </c:pt>
                <c:pt idx="6705">
                  <c:v>5.3055100530811465</c:v>
                </c:pt>
                <c:pt idx="6706">
                  <c:v>5.3422800530811463</c:v>
                </c:pt>
                <c:pt idx="6707">
                  <c:v>5.3791900530811461</c:v>
                </c:pt>
                <c:pt idx="6708">
                  <c:v>5.4200000530811465</c:v>
                </c:pt>
                <c:pt idx="6709">
                  <c:v>5.4596900530811467</c:v>
                </c:pt>
                <c:pt idx="6710">
                  <c:v>5.4970800530811461</c:v>
                </c:pt>
                <c:pt idx="6711">
                  <c:v>5.5382700530811464</c:v>
                </c:pt>
                <c:pt idx="6712">
                  <c:v>5.5776300530811467</c:v>
                </c:pt>
                <c:pt idx="6713">
                  <c:v>5.6155700530811465</c:v>
                </c:pt>
                <c:pt idx="6714">
                  <c:v>5.6570100530811462</c:v>
                </c:pt>
                <c:pt idx="6715">
                  <c:v>5.6962800530811464</c:v>
                </c:pt>
                <c:pt idx="6716">
                  <c:v>5.7392400530811463</c:v>
                </c:pt>
                <c:pt idx="6717">
                  <c:v>5.7790500530811464</c:v>
                </c:pt>
                <c:pt idx="6718">
                  <c:v>5.8206700530811464</c:v>
                </c:pt>
                <c:pt idx="6719">
                  <c:v>5.8629000530811464</c:v>
                </c:pt>
                <c:pt idx="6720">
                  <c:v>5.9039300530811465</c:v>
                </c:pt>
                <c:pt idx="6721">
                  <c:v>5.9466800530811463</c:v>
                </c:pt>
                <c:pt idx="6722">
                  <c:v>5.9867900530811466</c:v>
                </c:pt>
                <c:pt idx="6723">
                  <c:v>6.0289600530811462</c:v>
                </c:pt>
                <c:pt idx="6724">
                  <c:v>6.067420053081146</c:v>
                </c:pt>
                <c:pt idx="6725">
                  <c:v>6.1091500530811462</c:v>
                </c:pt>
                <c:pt idx="6726">
                  <c:v>6.1369300530811461</c:v>
                </c:pt>
                <c:pt idx="6727">
                  <c:v>6.1625700530811462</c:v>
                </c:pt>
                <c:pt idx="6728">
                  <c:v>6.1708700530811464</c:v>
                </c:pt>
                <c:pt idx="6729">
                  <c:v>6.1439500530811459</c:v>
                </c:pt>
                <c:pt idx="6730">
                  <c:v>6.0825300530811468</c:v>
                </c:pt>
                <c:pt idx="6731">
                  <c:v>6.0080500530811465</c:v>
                </c:pt>
                <c:pt idx="6732">
                  <c:v>5.8841300530811464</c:v>
                </c:pt>
                <c:pt idx="6733">
                  <c:v>5.7405500530811464</c:v>
                </c:pt>
                <c:pt idx="6734">
                  <c:v>5.5762700530811466</c:v>
                </c:pt>
                <c:pt idx="6735">
                  <c:v>5.4200700530811465</c:v>
                </c:pt>
                <c:pt idx="6736">
                  <c:v>5.2701500530811467</c:v>
                </c:pt>
                <c:pt idx="6737">
                  <c:v>5.1351800530811467</c:v>
                </c:pt>
                <c:pt idx="6738">
                  <c:v>5.0352000530811463</c:v>
                </c:pt>
                <c:pt idx="6739">
                  <c:v>4.9842600530811465</c:v>
                </c:pt>
                <c:pt idx="6740">
                  <c:v>4.9801300530811465</c:v>
                </c:pt>
                <c:pt idx="6741">
                  <c:v>5.0010200530811462</c:v>
                </c:pt>
                <c:pt idx="6742">
                  <c:v>5.0509300530811467</c:v>
                </c:pt>
                <c:pt idx="6743">
                  <c:v>5.1202900530811464</c:v>
                </c:pt>
                <c:pt idx="6744">
                  <c:v>5.1907000530811462</c:v>
                </c:pt>
                <c:pt idx="6745">
                  <c:v>5.2494500530811461</c:v>
                </c:pt>
                <c:pt idx="6746">
                  <c:v>5.2821300530811461</c:v>
                </c:pt>
                <c:pt idx="6747">
                  <c:v>5.2967400530811464</c:v>
                </c:pt>
                <c:pt idx="6748">
                  <c:v>5.2957900530811468</c:v>
                </c:pt>
                <c:pt idx="6749">
                  <c:v>5.269370053081146</c:v>
                </c:pt>
                <c:pt idx="6750">
                  <c:v>5.229510053081146</c:v>
                </c:pt>
                <c:pt idx="6751">
                  <c:v>5.1877400530811464</c:v>
                </c:pt>
                <c:pt idx="6752">
                  <c:v>5.1519800530811466</c:v>
                </c:pt>
                <c:pt idx="6753">
                  <c:v>5.1194000530811463</c:v>
                </c:pt>
                <c:pt idx="6754">
                  <c:v>5.1000800530811468</c:v>
                </c:pt>
                <c:pt idx="6755">
                  <c:v>5.0853500530811466</c:v>
                </c:pt>
                <c:pt idx="6756">
                  <c:v>5.0922800530811463</c:v>
                </c:pt>
                <c:pt idx="6757">
                  <c:v>5.0999900530811466</c:v>
                </c:pt>
                <c:pt idx="6758">
                  <c:v>5.1132500530811464</c:v>
                </c:pt>
                <c:pt idx="6759">
                  <c:v>5.1273100530811462</c:v>
                </c:pt>
                <c:pt idx="6760">
                  <c:v>5.1524900530811468</c:v>
                </c:pt>
                <c:pt idx="6761">
                  <c:v>5.170670053081146</c:v>
                </c:pt>
                <c:pt idx="6762">
                  <c:v>5.1849700530811464</c:v>
                </c:pt>
                <c:pt idx="6763">
                  <c:v>5.1937700530811464</c:v>
                </c:pt>
                <c:pt idx="6764">
                  <c:v>5.2030300530811466</c:v>
                </c:pt>
                <c:pt idx="6765">
                  <c:v>5.2058400530811459</c:v>
                </c:pt>
                <c:pt idx="6766">
                  <c:v>5.2043000530811465</c:v>
                </c:pt>
                <c:pt idx="6767">
                  <c:v>5.209640053081146</c:v>
                </c:pt>
                <c:pt idx="6768">
                  <c:v>5.2201100530811466</c:v>
                </c:pt>
                <c:pt idx="6769">
                  <c:v>5.2359200530811467</c:v>
                </c:pt>
                <c:pt idx="6770">
                  <c:v>5.2496900530811468</c:v>
                </c:pt>
                <c:pt idx="6771">
                  <c:v>5.2679100530811462</c:v>
                </c:pt>
                <c:pt idx="6772">
                  <c:v>5.2856000530811462</c:v>
                </c:pt>
                <c:pt idx="6773">
                  <c:v>5.2882900530811465</c:v>
                </c:pt>
                <c:pt idx="6774">
                  <c:v>5.2743600530811463</c:v>
                </c:pt>
                <c:pt idx="6775">
                  <c:v>5.2573100530811461</c:v>
                </c:pt>
                <c:pt idx="6776">
                  <c:v>5.2322700530811463</c:v>
                </c:pt>
                <c:pt idx="6777">
                  <c:v>5.2009300530811462</c:v>
                </c:pt>
                <c:pt idx="6778">
                  <c:v>5.1728000530811462</c:v>
                </c:pt>
                <c:pt idx="6779">
                  <c:v>5.1598300530811461</c:v>
                </c:pt>
                <c:pt idx="6780">
                  <c:v>5.1618200530811462</c:v>
                </c:pt>
                <c:pt idx="6781">
                  <c:v>5.1783500530811466</c:v>
                </c:pt>
                <c:pt idx="6782">
                  <c:v>5.207880053081146</c:v>
                </c:pt>
                <c:pt idx="6783">
                  <c:v>5.2422600530811465</c:v>
                </c:pt>
                <c:pt idx="6784">
                  <c:v>5.2798300530811462</c:v>
                </c:pt>
                <c:pt idx="6785">
                  <c:v>5.305570053081146</c:v>
                </c:pt>
                <c:pt idx="6786">
                  <c:v>5.3104100530811467</c:v>
                </c:pt>
                <c:pt idx="6787">
                  <c:v>5.2983600530811463</c:v>
                </c:pt>
                <c:pt idx="6788">
                  <c:v>5.2691100530811461</c:v>
                </c:pt>
                <c:pt idx="6789">
                  <c:v>5.2350500530811468</c:v>
                </c:pt>
                <c:pt idx="6790">
                  <c:v>5.1899400530811466</c:v>
                </c:pt>
                <c:pt idx="6791">
                  <c:v>5.1516100530811464</c:v>
                </c:pt>
                <c:pt idx="6792">
                  <c:v>5.1249300530811466</c:v>
                </c:pt>
                <c:pt idx="6793">
                  <c:v>5.1068900530811465</c:v>
                </c:pt>
                <c:pt idx="6794">
                  <c:v>5.0956700530811467</c:v>
                </c:pt>
                <c:pt idx="6795">
                  <c:v>5.0967500530811467</c:v>
                </c:pt>
                <c:pt idx="6796">
                  <c:v>5.1110500530811462</c:v>
                </c:pt>
                <c:pt idx="6797">
                  <c:v>5.1345900530811468</c:v>
                </c:pt>
                <c:pt idx="6798">
                  <c:v>5.151480053081146</c:v>
                </c:pt>
                <c:pt idx="6799">
                  <c:v>5.1819200530811464</c:v>
                </c:pt>
                <c:pt idx="6800">
                  <c:v>5.2099400530811462</c:v>
                </c:pt>
                <c:pt idx="6801">
                  <c:v>5.2320300530811465</c:v>
                </c:pt>
                <c:pt idx="6802">
                  <c:v>5.2455700530811464</c:v>
                </c:pt>
                <c:pt idx="6803">
                  <c:v>5.2434500530811468</c:v>
                </c:pt>
                <c:pt idx="6804">
                  <c:v>5.2365700530811461</c:v>
                </c:pt>
                <c:pt idx="6805">
                  <c:v>5.2209200530811462</c:v>
                </c:pt>
                <c:pt idx="6806">
                  <c:v>5.1952700530811464</c:v>
                </c:pt>
                <c:pt idx="6807">
                  <c:v>5.1744600530811464</c:v>
                </c:pt>
                <c:pt idx="6808">
                  <c:v>5.1618600530811465</c:v>
                </c:pt>
                <c:pt idx="6809">
                  <c:v>5.1616500530811464</c:v>
                </c:pt>
                <c:pt idx="6810">
                  <c:v>5.1736700530811461</c:v>
                </c:pt>
                <c:pt idx="6811">
                  <c:v>5.1944000530811465</c:v>
                </c:pt>
                <c:pt idx="6812">
                  <c:v>5.2250400530811465</c:v>
                </c:pt>
                <c:pt idx="6813">
                  <c:v>5.2484800530811464</c:v>
                </c:pt>
                <c:pt idx="6814">
                  <c:v>5.275800053081146</c:v>
                </c:pt>
                <c:pt idx="6815">
                  <c:v>5.2886900530811465</c:v>
                </c:pt>
                <c:pt idx="6816">
                  <c:v>5.2940700530811462</c:v>
                </c:pt>
                <c:pt idx="6817">
                  <c:v>5.2914400530811463</c:v>
                </c:pt>
                <c:pt idx="6818">
                  <c:v>5.284550053081146</c:v>
                </c:pt>
                <c:pt idx="6819">
                  <c:v>5.2747100530811464</c:v>
                </c:pt>
                <c:pt idx="6820">
                  <c:v>5.2702700530811466</c:v>
                </c:pt>
                <c:pt idx="6821">
                  <c:v>5.2650400530811465</c:v>
                </c:pt>
                <c:pt idx="6822">
                  <c:v>5.2670700530811461</c:v>
                </c:pt>
                <c:pt idx="6823">
                  <c:v>5.2634500530811463</c:v>
                </c:pt>
                <c:pt idx="6824">
                  <c:v>5.2613500530811468</c:v>
                </c:pt>
                <c:pt idx="6825">
                  <c:v>5.2591100530811463</c:v>
                </c:pt>
                <c:pt idx="6826">
                  <c:v>5.259400053081146</c:v>
                </c:pt>
                <c:pt idx="6827">
                  <c:v>5.2566200530811464</c:v>
                </c:pt>
                <c:pt idx="6828">
                  <c:v>5.2552800530811465</c:v>
                </c:pt>
                <c:pt idx="6829">
                  <c:v>5.2627900530811464</c:v>
                </c:pt>
                <c:pt idx="6830">
                  <c:v>5.2840400530811467</c:v>
                </c:pt>
                <c:pt idx="6831">
                  <c:v>5.2997800530811467</c:v>
                </c:pt>
                <c:pt idx="6832">
                  <c:v>5.3270500530811464</c:v>
                </c:pt>
                <c:pt idx="6833">
                  <c:v>5.3605600530811461</c:v>
                </c:pt>
                <c:pt idx="6834">
                  <c:v>5.4194800530811467</c:v>
                </c:pt>
                <c:pt idx="6835">
                  <c:v>5.470620053081146</c:v>
                </c:pt>
                <c:pt idx="6836">
                  <c:v>5.5051100530811468</c:v>
                </c:pt>
                <c:pt idx="6837">
                  <c:v>5.5512600530811467</c:v>
                </c:pt>
                <c:pt idx="6838">
                  <c:v>5.589870053081146</c:v>
                </c:pt>
                <c:pt idx="6839">
                  <c:v>5.6192000530811468</c:v>
                </c:pt>
                <c:pt idx="6840">
                  <c:v>5.6291500530811467</c:v>
                </c:pt>
                <c:pt idx="6841">
                  <c:v>5.6359900530811462</c:v>
                </c:pt>
                <c:pt idx="6842">
                  <c:v>5.6319100530811461</c:v>
                </c:pt>
                <c:pt idx="6843">
                  <c:v>5.5991300530811463</c:v>
                </c:pt>
                <c:pt idx="6844">
                  <c:v>5.532860053081146</c:v>
                </c:pt>
                <c:pt idx="6845">
                  <c:v>5.4483000530811463</c:v>
                </c:pt>
                <c:pt idx="6846">
                  <c:v>5.391790053081146</c:v>
                </c:pt>
                <c:pt idx="6847">
                  <c:v>5.345760053081146</c:v>
                </c:pt>
                <c:pt idx="6848">
                  <c:v>5.2801500530811465</c:v>
                </c:pt>
                <c:pt idx="6849">
                  <c:v>5.2265200530811464</c:v>
                </c:pt>
                <c:pt idx="6850">
                  <c:v>5.1976200530811463</c:v>
                </c:pt>
                <c:pt idx="6851">
                  <c:v>5.1788400530811467</c:v>
                </c:pt>
                <c:pt idx="6852">
                  <c:v>5.1657300530811465</c:v>
                </c:pt>
                <c:pt idx="6853">
                  <c:v>5.1458800530811466</c:v>
                </c:pt>
                <c:pt idx="6854">
                  <c:v>5.1414200530811467</c:v>
                </c:pt>
                <c:pt idx="6855">
                  <c:v>5.1402100530811463</c:v>
                </c:pt>
                <c:pt idx="6856">
                  <c:v>5.1311700530811466</c:v>
                </c:pt>
                <c:pt idx="6857">
                  <c:v>5.1457800530811459</c:v>
                </c:pt>
                <c:pt idx="6858">
                  <c:v>5.1762900530811464</c:v>
                </c:pt>
                <c:pt idx="6859">
                  <c:v>5.1598500530811462</c:v>
                </c:pt>
                <c:pt idx="6860">
                  <c:v>5.0814300530811467</c:v>
                </c:pt>
                <c:pt idx="6861">
                  <c:v>5.1009400530811462</c:v>
                </c:pt>
                <c:pt idx="6862">
                  <c:v>5.1177700530811467</c:v>
                </c:pt>
                <c:pt idx="6863">
                  <c:v>5.1106500530811463</c:v>
                </c:pt>
                <c:pt idx="6864">
                  <c:v>5.0097100530811467</c:v>
                </c:pt>
                <c:pt idx="6865">
                  <c:v>4.9219200530811467</c:v>
                </c:pt>
                <c:pt idx="6866">
                  <c:v>4.8830800530811462</c:v>
                </c:pt>
                <c:pt idx="6867">
                  <c:v>4.7374700530811467</c:v>
                </c:pt>
                <c:pt idx="6868">
                  <c:v>4.6671500530811461</c:v>
                </c:pt>
                <c:pt idx="6869">
                  <c:v>4.6130700530811461</c:v>
                </c:pt>
                <c:pt idx="6870">
                  <c:v>4.6121900530811466</c:v>
                </c:pt>
                <c:pt idx="6871">
                  <c:v>4.6405600530811464</c:v>
                </c:pt>
                <c:pt idx="6872">
                  <c:v>4.7366100530811464</c:v>
                </c:pt>
                <c:pt idx="6873">
                  <c:v>4.8265600530811463</c:v>
                </c:pt>
                <c:pt idx="6874">
                  <c:v>4.9994800530811467</c:v>
                </c:pt>
                <c:pt idx="6875">
                  <c:v>4.9570100530811461</c:v>
                </c:pt>
                <c:pt idx="6876">
                  <c:v>5.1494500530811465</c:v>
                </c:pt>
                <c:pt idx="6877">
                  <c:v>5.2862500530811465</c:v>
                </c:pt>
                <c:pt idx="6878">
                  <c:v>4.9836200530811468</c:v>
                </c:pt>
                <c:pt idx="6879">
                  <c:v>5.0597100530811465</c:v>
                </c:pt>
                <c:pt idx="6880">
                  <c:v>5.0421200530811463</c:v>
                </c:pt>
                <c:pt idx="6881">
                  <c:v>5.0803100530811465</c:v>
                </c:pt>
                <c:pt idx="6882">
                  <c:v>5.0606800530811462</c:v>
                </c:pt>
                <c:pt idx="6883">
                  <c:v>5.0665300530811468</c:v>
                </c:pt>
                <c:pt idx="6884">
                  <c:v>5.0352000530811463</c:v>
                </c:pt>
                <c:pt idx="6885">
                  <c:v>5.0195300530811462</c:v>
                </c:pt>
                <c:pt idx="6886">
                  <c:v>4.9856700530811464</c:v>
                </c:pt>
                <c:pt idx="6887">
                  <c:v>5.0000700530811466</c:v>
                </c:pt>
                <c:pt idx="6888">
                  <c:v>5.0077600530811468</c:v>
                </c:pt>
                <c:pt idx="6889">
                  <c:v>5.0424700530811464</c:v>
                </c:pt>
                <c:pt idx="6890">
                  <c:v>5.044990053081146</c:v>
                </c:pt>
                <c:pt idx="6891">
                  <c:v>5.0521200530811461</c:v>
                </c:pt>
                <c:pt idx="6892">
                  <c:v>5.050480053081146</c:v>
                </c:pt>
                <c:pt idx="6893">
                  <c:v>5.0676200530811464</c:v>
                </c:pt>
                <c:pt idx="6894">
                  <c:v>5.0832200530811464</c:v>
                </c:pt>
                <c:pt idx="6895">
                  <c:v>5.1004600530811466</c:v>
                </c:pt>
                <c:pt idx="6896">
                  <c:v>5.1294700530811461</c:v>
                </c:pt>
                <c:pt idx="6897">
                  <c:v>5.153990053081146</c:v>
                </c:pt>
                <c:pt idx="6898">
                  <c:v>5.178670053081146</c:v>
                </c:pt>
                <c:pt idx="6899">
                  <c:v>5.191340053081146</c:v>
                </c:pt>
                <c:pt idx="6900">
                  <c:v>5.2082300530811461</c:v>
                </c:pt>
                <c:pt idx="6901">
                  <c:v>5.2345500530811462</c:v>
                </c:pt>
                <c:pt idx="6902">
                  <c:v>5.2896300530811464</c:v>
                </c:pt>
                <c:pt idx="6903">
                  <c:v>5.3333700530811461</c:v>
                </c:pt>
                <c:pt idx="6904">
                  <c:v>5.3911300530811461</c:v>
                </c:pt>
                <c:pt idx="6905">
                  <c:v>5.4697000530811462</c:v>
                </c:pt>
                <c:pt idx="6906">
                  <c:v>5.5054600530811459</c:v>
                </c:pt>
                <c:pt idx="6907">
                  <c:v>5.5513900530811462</c:v>
                </c:pt>
                <c:pt idx="6908">
                  <c:v>5.5977800530811468</c:v>
                </c:pt>
                <c:pt idx="6909">
                  <c:v>5.6105000530811466</c:v>
                </c:pt>
                <c:pt idx="6910">
                  <c:v>5.5796600530811462</c:v>
                </c:pt>
                <c:pt idx="6911">
                  <c:v>5.5485600530811467</c:v>
                </c:pt>
                <c:pt idx="6912">
                  <c:v>5.5303000530811461</c:v>
                </c:pt>
                <c:pt idx="6913">
                  <c:v>5.5418300530811466</c:v>
                </c:pt>
                <c:pt idx="6914">
                  <c:v>5.7176100530811462</c:v>
                </c:pt>
                <c:pt idx="6915">
                  <c:v>6.1555700530811466</c:v>
                </c:pt>
                <c:pt idx="6916">
                  <c:v>6.8394800530811466</c:v>
                </c:pt>
                <c:pt idx="6917">
                  <c:v>8.4305700530811478</c:v>
                </c:pt>
                <c:pt idx="6918">
                  <c:v>9.9843700530811468</c:v>
                </c:pt>
                <c:pt idx="6919">
                  <c:v>10.629670053081147</c:v>
                </c:pt>
                <c:pt idx="6920">
                  <c:v>10.513690053081147</c:v>
                </c:pt>
                <c:pt idx="6921">
                  <c:v>10.623560053081148</c:v>
                </c:pt>
                <c:pt idx="6922">
                  <c:v>10.782930053081147</c:v>
                </c:pt>
                <c:pt idx="6923">
                  <c:v>10.632170053081147</c:v>
                </c:pt>
                <c:pt idx="6924">
                  <c:v>10.389440053081147</c:v>
                </c:pt>
                <c:pt idx="6925">
                  <c:v>10.253400053081148</c:v>
                </c:pt>
                <c:pt idx="6926">
                  <c:v>10.339060053081147</c:v>
                </c:pt>
                <c:pt idx="6927">
                  <c:v>10.459450053081147</c:v>
                </c:pt>
                <c:pt idx="6928">
                  <c:v>10.476930053081148</c:v>
                </c:pt>
                <c:pt idx="6929">
                  <c:v>10.399180053081148</c:v>
                </c:pt>
                <c:pt idx="6930">
                  <c:v>10.396540053081146</c:v>
                </c:pt>
                <c:pt idx="6931">
                  <c:v>10.405810053081147</c:v>
                </c:pt>
                <c:pt idx="6932">
                  <c:v>10.391130053081147</c:v>
                </c:pt>
                <c:pt idx="6933">
                  <c:v>10.254730053081147</c:v>
                </c:pt>
                <c:pt idx="6934">
                  <c:v>10.158860053081147</c:v>
                </c:pt>
                <c:pt idx="6935">
                  <c:v>10.219110053081147</c:v>
                </c:pt>
                <c:pt idx="6936">
                  <c:v>10.020250053081147</c:v>
                </c:pt>
                <c:pt idx="6937">
                  <c:v>9.7447000530811465</c:v>
                </c:pt>
                <c:pt idx="6938">
                  <c:v>9.4928600530811469</c:v>
                </c:pt>
                <c:pt idx="6939">
                  <c:v>9.3582000530811467</c:v>
                </c:pt>
                <c:pt idx="6940">
                  <c:v>9.2144300530811467</c:v>
                </c:pt>
                <c:pt idx="6941">
                  <c:v>9.0418300530811475</c:v>
                </c:pt>
                <c:pt idx="6942">
                  <c:v>8.9030400530811473</c:v>
                </c:pt>
                <c:pt idx="6943">
                  <c:v>8.7695400530811476</c:v>
                </c:pt>
                <c:pt idx="6944">
                  <c:v>8.5658700530811469</c:v>
                </c:pt>
                <c:pt idx="6945">
                  <c:v>8.3234300530811467</c:v>
                </c:pt>
                <c:pt idx="6946">
                  <c:v>8.1128900530811467</c:v>
                </c:pt>
                <c:pt idx="6947">
                  <c:v>7.9103400530811472</c:v>
                </c:pt>
                <c:pt idx="6948">
                  <c:v>7.7484500530811466</c:v>
                </c:pt>
                <c:pt idx="6949">
                  <c:v>7.5978500530811468</c:v>
                </c:pt>
                <c:pt idx="6950">
                  <c:v>7.517940053081146</c:v>
                </c:pt>
                <c:pt idx="6951">
                  <c:v>7.3326700530811459</c:v>
                </c:pt>
                <c:pt idx="6952">
                  <c:v>7.1299100530811463</c:v>
                </c:pt>
                <c:pt idx="6953">
                  <c:v>6.8755300530811461</c:v>
                </c:pt>
                <c:pt idx="6954">
                  <c:v>6.6947500530811466</c:v>
                </c:pt>
                <c:pt idx="6955">
                  <c:v>6.5368700530811461</c:v>
                </c:pt>
                <c:pt idx="6956">
                  <c:v>6.3617300530811463</c:v>
                </c:pt>
                <c:pt idx="6957">
                  <c:v>6.1737500530811467</c:v>
                </c:pt>
                <c:pt idx="6958">
                  <c:v>5.9870800530811463</c:v>
                </c:pt>
                <c:pt idx="6959">
                  <c:v>5.8194700530811465</c:v>
                </c:pt>
                <c:pt idx="6960">
                  <c:v>5.6697400530811466</c:v>
                </c:pt>
                <c:pt idx="6961">
                  <c:v>5.5422000530811468</c:v>
                </c:pt>
                <c:pt idx="6962">
                  <c:v>5.416120053081146</c:v>
                </c:pt>
                <c:pt idx="6963">
                  <c:v>5.2777600530811464</c:v>
                </c:pt>
                <c:pt idx="6964">
                  <c:v>5.1182100530811461</c:v>
                </c:pt>
                <c:pt idx="6965">
                  <c:v>5.017190053081146</c:v>
                </c:pt>
                <c:pt idx="6966">
                  <c:v>4.8578100530811463</c:v>
                </c:pt>
                <c:pt idx="6967">
                  <c:v>4.7302100530811462</c:v>
                </c:pt>
                <c:pt idx="6968">
                  <c:v>4.583020053081146</c:v>
                </c:pt>
                <c:pt idx="6969">
                  <c:v>4.4034000530811461</c:v>
                </c:pt>
                <c:pt idx="6970">
                  <c:v>4.2280200530811465</c:v>
                </c:pt>
                <c:pt idx="6971">
                  <c:v>4.073520053081146</c:v>
                </c:pt>
                <c:pt idx="6972">
                  <c:v>3.9525500530811462</c:v>
                </c:pt>
                <c:pt idx="6973">
                  <c:v>3.8374600530811467</c:v>
                </c:pt>
                <c:pt idx="6974">
                  <c:v>3.7346400530811463</c:v>
                </c:pt>
                <c:pt idx="6975">
                  <c:v>3.6479300530811463</c:v>
                </c:pt>
                <c:pt idx="6976">
                  <c:v>3.5640900530811468</c:v>
                </c:pt>
                <c:pt idx="6977">
                  <c:v>3.4733300530811464</c:v>
                </c:pt>
                <c:pt idx="6978">
                  <c:v>3.397700053081147</c:v>
                </c:pt>
                <c:pt idx="6979">
                  <c:v>3.3102200530811468</c:v>
                </c:pt>
                <c:pt idx="6980">
                  <c:v>3.2342900530811463</c:v>
                </c:pt>
                <c:pt idx="6981">
                  <c:v>3.1699600530811463</c:v>
                </c:pt>
                <c:pt idx="6982">
                  <c:v>3.1071900530811467</c:v>
                </c:pt>
                <c:pt idx="6983">
                  <c:v>2.995650053081147</c:v>
                </c:pt>
                <c:pt idx="6984">
                  <c:v>2.8965800530811467</c:v>
                </c:pt>
                <c:pt idx="6985">
                  <c:v>2.736500053081147</c:v>
                </c:pt>
                <c:pt idx="6986">
                  <c:v>2.5886300530811468</c:v>
                </c:pt>
                <c:pt idx="6987">
                  <c:v>2.4280400530811468</c:v>
                </c:pt>
                <c:pt idx="6988">
                  <c:v>2.2875800530811468</c:v>
                </c:pt>
                <c:pt idx="6989">
                  <c:v>2.196380053081147</c:v>
                </c:pt>
                <c:pt idx="6990">
                  <c:v>2.163560053081147</c:v>
                </c:pt>
                <c:pt idx="6991">
                  <c:v>2.0986400530811462</c:v>
                </c:pt>
                <c:pt idx="6992">
                  <c:v>2.0314300530811469</c:v>
                </c:pt>
                <c:pt idx="6993">
                  <c:v>1.9550400530811467</c:v>
                </c:pt>
                <c:pt idx="6994">
                  <c:v>1.8977500530811466</c:v>
                </c:pt>
                <c:pt idx="6995">
                  <c:v>1.8479100530811465</c:v>
                </c:pt>
                <c:pt idx="6996">
                  <c:v>1.7851800530811468</c:v>
                </c:pt>
                <c:pt idx="6997">
                  <c:v>1.7543700530811466</c:v>
                </c:pt>
                <c:pt idx="6998">
                  <c:v>1.7241300530811465</c:v>
                </c:pt>
                <c:pt idx="6999">
                  <c:v>1.6904700530811465</c:v>
                </c:pt>
                <c:pt idx="7000">
                  <c:v>1.6590000530811466</c:v>
                </c:pt>
                <c:pt idx="7001">
                  <c:v>1.6279200530811466</c:v>
                </c:pt>
                <c:pt idx="7002">
                  <c:v>1.5985600530811466</c:v>
                </c:pt>
                <c:pt idx="7003">
                  <c:v>1.5632400530811466</c:v>
                </c:pt>
                <c:pt idx="7004">
                  <c:v>1.4898600530811466</c:v>
                </c:pt>
                <c:pt idx="7005">
                  <c:v>1.4176600530811465</c:v>
                </c:pt>
                <c:pt idx="7006">
                  <c:v>1.3477100530811466</c:v>
                </c:pt>
                <c:pt idx="7007">
                  <c:v>1.2774200530811466</c:v>
                </c:pt>
                <c:pt idx="7008">
                  <c:v>1.2219200530811467</c:v>
                </c:pt>
                <c:pt idx="7009">
                  <c:v>1.2200500530811467</c:v>
                </c:pt>
                <c:pt idx="7010">
                  <c:v>1.2235700530811466</c:v>
                </c:pt>
                <c:pt idx="7011">
                  <c:v>1.2265100530811466</c:v>
                </c:pt>
                <c:pt idx="7012">
                  <c:v>1.2145000530811465</c:v>
                </c:pt>
                <c:pt idx="7013">
                  <c:v>1.2011300530811466</c:v>
                </c:pt>
                <c:pt idx="7014">
                  <c:v>1.1775700530811466</c:v>
                </c:pt>
                <c:pt idx="7015">
                  <c:v>1.1738500530811466</c:v>
                </c:pt>
                <c:pt idx="7016">
                  <c:v>1.1529400530811467</c:v>
                </c:pt>
                <c:pt idx="7017">
                  <c:v>1.1211300530811465</c:v>
                </c:pt>
                <c:pt idx="7018">
                  <c:v>1.0781800530811465</c:v>
                </c:pt>
                <c:pt idx="7019">
                  <c:v>1.0537000530811467</c:v>
                </c:pt>
                <c:pt idx="7020">
                  <c:v>1.0168000530811465</c:v>
                </c:pt>
                <c:pt idx="7021">
                  <c:v>1.0005500530811466</c:v>
                </c:pt>
                <c:pt idx="7022">
                  <c:v>0.98488005308114657</c:v>
                </c:pt>
                <c:pt idx="7023">
                  <c:v>0.99319005308114661</c:v>
                </c:pt>
                <c:pt idx="7024">
                  <c:v>1.0101300530811466</c:v>
                </c:pt>
                <c:pt idx="7025">
                  <c:v>1.0194000530811467</c:v>
                </c:pt>
                <c:pt idx="7026">
                  <c:v>1.0235600530811466</c:v>
                </c:pt>
                <c:pt idx="7027">
                  <c:v>1.0208600530811467</c:v>
                </c:pt>
                <c:pt idx="7028">
                  <c:v>1.0215800530811465</c:v>
                </c:pt>
                <c:pt idx="7029">
                  <c:v>1.0090400530811465</c:v>
                </c:pt>
                <c:pt idx="7030">
                  <c:v>1.0123300530811465</c:v>
                </c:pt>
                <c:pt idx="7031">
                  <c:v>1.0199100530811467</c:v>
                </c:pt>
                <c:pt idx="7032">
                  <c:v>1.0338200530811466</c:v>
                </c:pt>
                <c:pt idx="7033">
                  <c:v>1.0247700530811465</c:v>
                </c:pt>
                <c:pt idx="7034">
                  <c:v>1.0096000530811466</c:v>
                </c:pt>
                <c:pt idx="7035">
                  <c:v>1.0074700530811467</c:v>
                </c:pt>
                <c:pt idx="7036">
                  <c:v>1.0159300530811466</c:v>
                </c:pt>
                <c:pt idx="7037">
                  <c:v>1.0246100530811466</c:v>
                </c:pt>
                <c:pt idx="7038">
                  <c:v>1.0248800530811466</c:v>
                </c:pt>
                <c:pt idx="7039">
                  <c:v>1.0300800530811467</c:v>
                </c:pt>
                <c:pt idx="7040">
                  <c:v>1.0244400530811466</c:v>
                </c:pt>
                <c:pt idx="7041">
                  <c:v>1.0301800530811467</c:v>
                </c:pt>
                <c:pt idx="7042">
                  <c:v>1.0253800530811465</c:v>
                </c:pt>
                <c:pt idx="7043">
                  <c:v>1.0266000530811465</c:v>
                </c:pt>
                <c:pt idx="7044">
                  <c:v>1.0169600530811467</c:v>
                </c:pt>
                <c:pt idx="7045">
                  <c:v>1.0173400530811465</c:v>
                </c:pt>
                <c:pt idx="7046">
                  <c:v>1.0167800530811466</c:v>
                </c:pt>
                <c:pt idx="7047">
                  <c:v>1.0208600530811467</c:v>
                </c:pt>
                <c:pt idx="7048">
                  <c:v>1.0191700530811465</c:v>
                </c:pt>
                <c:pt idx="7049">
                  <c:v>1.0186300530811465</c:v>
                </c:pt>
                <c:pt idx="7050">
                  <c:v>1.0171200530811466</c:v>
                </c:pt>
                <c:pt idx="7051">
                  <c:v>1.0162000530811466</c:v>
                </c:pt>
                <c:pt idx="7052">
                  <c:v>1.0216900530811466</c:v>
                </c:pt>
                <c:pt idx="7053">
                  <c:v>1.0178300530811466</c:v>
                </c:pt>
                <c:pt idx="7054">
                  <c:v>1.0245200530811467</c:v>
                </c:pt>
                <c:pt idx="7055">
                  <c:v>1.0233200530811466</c:v>
                </c:pt>
                <c:pt idx="7056">
                  <c:v>1.0252700530811467</c:v>
                </c:pt>
                <c:pt idx="7057">
                  <c:v>1.0231700530811465</c:v>
                </c:pt>
                <c:pt idx="7058">
                  <c:v>1.0255000530811467</c:v>
                </c:pt>
                <c:pt idx="7059">
                  <c:v>1.0230700530811465</c:v>
                </c:pt>
                <c:pt idx="7060">
                  <c:v>1.0266700530811466</c:v>
                </c:pt>
                <c:pt idx="7061">
                  <c:v>1.0269800530811466</c:v>
                </c:pt>
                <c:pt idx="7062">
                  <c:v>1.0244700530811466</c:v>
                </c:pt>
                <c:pt idx="7063">
                  <c:v>1.0228700530811465</c:v>
                </c:pt>
                <c:pt idx="7064">
                  <c:v>1.0202700530811466</c:v>
                </c:pt>
                <c:pt idx="7065">
                  <c:v>1.0244800530811466</c:v>
                </c:pt>
                <c:pt idx="7066">
                  <c:v>1.0190700530811465</c:v>
                </c:pt>
                <c:pt idx="7067">
                  <c:v>1.0229000530811465</c:v>
                </c:pt>
                <c:pt idx="7068">
                  <c:v>1.0214100530811465</c:v>
                </c:pt>
                <c:pt idx="7069">
                  <c:v>1.0259900530811465</c:v>
                </c:pt>
                <c:pt idx="7070">
                  <c:v>1.0266700530811466</c:v>
                </c:pt>
                <c:pt idx="7071">
                  <c:v>1.0330300530811467</c:v>
                </c:pt>
                <c:pt idx="7072">
                  <c:v>1.0332100530811466</c:v>
                </c:pt>
                <c:pt idx="7073">
                  <c:v>1.0391400530811465</c:v>
                </c:pt>
                <c:pt idx="7074">
                  <c:v>1.0385700530811466</c:v>
                </c:pt>
                <c:pt idx="7075">
                  <c:v>1.0376600530811466</c:v>
                </c:pt>
                <c:pt idx="7076">
                  <c:v>1.0345600530811465</c:v>
                </c:pt>
                <c:pt idx="7077">
                  <c:v>1.0277900530811466</c:v>
                </c:pt>
                <c:pt idx="7078">
                  <c:v>1.0284100530811466</c:v>
                </c:pt>
                <c:pt idx="7079">
                  <c:v>1.0277900530811466</c:v>
                </c:pt>
                <c:pt idx="7080">
                  <c:v>1.0269100530811466</c:v>
                </c:pt>
                <c:pt idx="7081">
                  <c:v>1.0316300530811466</c:v>
                </c:pt>
                <c:pt idx="7082">
                  <c:v>1.0296000530811467</c:v>
                </c:pt>
                <c:pt idx="7083">
                  <c:v>1.0338600530811466</c:v>
                </c:pt>
                <c:pt idx="7084">
                  <c:v>1.0328000530811465</c:v>
                </c:pt>
                <c:pt idx="7085">
                  <c:v>1.0360500530811465</c:v>
                </c:pt>
                <c:pt idx="7086">
                  <c:v>1.0369000530811465</c:v>
                </c:pt>
                <c:pt idx="7087">
                  <c:v>1.0410500530811466</c:v>
                </c:pt>
                <c:pt idx="7088">
                  <c:v>1.0412400530811465</c:v>
                </c:pt>
                <c:pt idx="7089">
                  <c:v>1.0434100530811465</c:v>
                </c:pt>
                <c:pt idx="7090">
                  <c:v>1.0465000530811466</c:v>
                </c:pt>
                <c:pt idx="7091">
                  <c:v>1.0425800530811467</c:v>
                </c:pt>
                <c:pt idx="7092">
                  <c:v>1.0456300530811466</c:v>
                </c:pt>
                <c:pt idx="7093">
                  <c:v>1.0448300530811465</c:v>
                </c:pt>
                <c:pt idx="7094">
                  <c:v>1.0442400530811466</c:v>
                </c:pt>
                <c:pt idx="7095">
                  <c:v>1.0419700530811467</c:v>
                </c:pt>
                <c:pt idx="7096">
                  <c:v>1.0406400530811466</c:v>
                </c:pt>
                <c:pt idx="7097">
                  <c:v>1.0418600530811466</c:v>
                </c:pt>
                <c:pt idx="7098">
                  <c:v>1.0430400530811466</c:v>
                </c:pt>
                <c:pt idx="7099">
                  <c:v>1.0443100530811467</c:v>
                </c:pt>
                <c:pt idx="7100">
                  <c:v>1.0533900530811466</c:v>
                </c:pt>
                <c:pt idx="7101">
                  <c:v>1.0562000530811466</c:v>
                </c:pt>
                <c:pt idx="7102">
                  <c:v>1.0603100530811467</c:v>
                </c:pt>
                <c:pt idx="7103">
                  <c:v>1.0637700530811467</c:v>
                </c:pt>
                <c:pt idx="7104">
                  <c:v>1.0630200530811467</c:v>
                </c:pt>
                <c:pt idx="7105">
                  <c:v>1.0642000530811466</c:v>
                </c:pt>
                <c:pt idx="7106">
                  <c:v>1.0631100530811466</c:v>
                </c:pt>
                <c:pt idx="7107">
                  <c:v>1.0647200530811467</c:v>
                </c:pt>
                <c:pt idx="7108">
                  <c:v>1.0669400530811466</c:v>
                </c:pt>
                <c:pt idx="7109">
                  <c:v>1.0657900530811466</c:v>
                </c:pt>
                <c:pt idx="7110">
                  <c:v>1.0671800530811466</c:v>
                </c:pt>
                <c:pt idx="7111">
                  <c:v>1.0659400530811467</c:v>
                </c:pt>
                <c:pt idx="7112">
                  <c:v>1.0650900530811467</c:v>
                </c:pt>
                <c:pt idx="7113">
                  <c:v>1.0597900530811466</c:v>
                </c:pt>
                <c:pt idx="7114">
                  <c:v>1.0619700530811467</c:v>
                </c:pt>
                <c:pt idx="7115">
                  <c:v>1.0652500530811466</c:v>
                </c:pt>
                <c:pt idx="7116">
                  <c:v>1.0707100530811466</c:v>
                </c:pt>
                <c:pt idx="7117">
                  <c:v>1.0683700530811466</c:v>
                </c:pt>
                <c:pt idx="7118">
                  <c:v>1.0731400530811466</c:v>
                </c:pt>
                <c:pt idx="7119">
                  <c:v>1.0801500530811465</c:v>
                </c:pt>
                <c:pt idx="7120">
                  <c:v>1.0813100530811466</c:v>
                </c:pt>
                <c:pt idx="7121">
                  <c:v>1.0832900530811467</c:v>
                </c:pt>
                <c:pt idx="7122">
                  <c:v>1.0784000530811466</c:v>
                </c:pt>
                <c:pt idx="7123">
                  <c:v>1.0804100530811467</c:v>
                </c:pt>
                <c:pt idx="7124">
                  <c:v>1.0779700530811467</c:v>
                </c:pt>
                <c:pt idx="7125">
                  <c:v>1.0800400530811467</c:v>
                </c:pt>
                <c:pt idx="7126">
                  <c:v>1.0773300530811467</c:v>
                </c:pt>
                <c:pt idx="7127">
                  <c:v>1.0821600530811466</c:v>
                </c:pt>
                <c:pt idx="7128">
                  <c:v>1.0817900530811466</c:v>
                </c:pt>
                <c:pt idx="7129">
                  <c:v>1.0790000530811465</c:v>
                </c:pt>
                <c:pt idx="7130">
                  <c:v>1.0846700530811466</c:v>
                </c:pt>
                <c:pt idx="7131">
                  <c:v>1.0886200530811465</c:v>
                </c:pt>
                <c:pt idx="7132">
                  <c:v>1.0895500530811466</c:v>
                </c:pt>
                <c:pt idx="7133">
                  <c:v>1.0903700530811467</c:v>
                </c:pt>
                <c:pt idx="7134">
                  <c:v>1.0926900530811465</c:v>
                </c:pt>
                <c:pt idx="7135">
                  <c:v>1.0944400530811467</c:v>
                </c:pt>
                <c:pt idx="7136">
                  <c:v>1.0954500530811466</c:v>
                </c:pt>
                <c:pt idx="7137">
                  <c:v>1.0947600530811465</c:v>
                </c:pt>
                <c:pt idx="7138">
                  <c:v>1.0975200530811466</c:v>
                </c:pt>
                <c:pt idx="7139">
                  <c:v>1.0987800530811467</c:v>
                </c:pt>
                <c:pt idx="7140">
                  <c:v>1.1012700530811466</c:v>
                </c:pt>
                <c:pt idx="7141">
                  <c:v>1.1007500530811467</c:v>
                </c:pt>
                <c:pt idx="7142">
                  <c:v>1.1007000530811466</c:v>
                </c:pt>
                <c:pt idx="7143">
                  <c:v>1.0986400530811467</c:v>
                </c:pt>
                <c:pt idx="7144">
                  <c:v>1.0963900530811466</c:v>
                </c:pt>
                <c:pt idx="7145">
                  <c:v>1.1002600530811466</c:v>
                </c:pt>
                <c:pt idx="7146">
                  <c:v>1.1046300530811466</c:v>
                </c:pt>
                <c:pt idx="7147">
                  <c:v>1.1081300530811466</c:v>
                </c:pt>
                <c:pt idx="7148">
                  <c:v>1.1093900530811467</c:v>
                </c:pt>
                <c:pt idx="7149">
                  <c:v>1.1113400530811466</c:v>
                </c:pt>
                <c:pt idx="7150">
                  <c:v>1.1107000530811466</c:v>
                </c:pt>
                <c:pt idx="7151">
                  <c:v>1.1142100530811465</c:v>
                </c:pt>
                <c:pt idx="7152">
                  <c:v>1.1136100530811466</c:v>
                </c:pt>
                <c:pt idx="7153">
                  <c:v>1.1152300530811465</c:v>
                </c:pt>
                <c:pt idx="7154">
                  <c:v>1.1173300530811465</c:v>
                </c:pt>
                <c:pt idx="7155">
                  <c:v>1.1231300530811466</c:v>
                </c:pt>
                <c:pt idx="7156">
                  <c:v>1.1216200530811467</c:v>
                </c:pt>
                <c:pt idx="7157">
                  <c:v>1.1238100530811466</c:v>
                </c:pt>
                <c:pt idx="7158">
                  <c:v>1.1212700530811466</c:v>
                </c:pt>
                <c:pt idx="7159">
                  <c:v>1.1224200530811466</c:v>
                </c:pt>
                <c:pt idx="7160">
                  <c:v>1.1224900530811466</c:v>
                </c:pt>
                <c:pt idx="7161">
                  <c:v>1.1256400530811466</c:v>
                </c:pt>
                <c:pt idx="7162">
                  <c:v>1.1253500530811467</c:v>
                </c:pt>
                <c:pt idx="7163">
                  <c:v>1.1274800530811466</c:v>
                </c:pt>
                <c:pt idx="7164">
                  <c:v>1.1314200530811467</c:v>
                </c:pt>
                <c:pt idx="7165">
                  <c:v>1.1351000530811466</c:v>
                </c:pt>
                <c:pt idx="7166">
                  <c:v>1.1402600530811466</c:v>
                </c:pt>
                <c:pt idx="7167">
                  <c:v>1.1399100530811466</c:v>
                </c:pt>
                <c:pt idx="7168">
                  <c:v>1.1416500530811466</c:v>
                </c:pt>
                <c:pt idx="7169">
                  <c:v>1.1416200530811467</c:v>
                </c:pt>
                <c:pt idx="7170">
                  <c:v>1.1418400530811466</c:v>
                </c:pt>
                <c:pt idx="7171">
                  <c:v>1.1458400530811466</c:v>
                </c:pt>
                <c:pt idx="7172">
                  <c:v>1.1436100530811466</c:v>
                </c:pt>
                <c:pt idx="7173">
                  <c:v>1.1458500530811466</c:v>
                </c:pt>
                <c:pt idx="7174">
                  <c:v>1.1462700530811467</c:v>
                </c:pt>
                <c:pt idx="7175">
                  <c:v>1.1491600530811465</c:v>
                </c:pt>
                <c:pt idx="7176">
                  <c:v>1.1482600530811466</c:v>
                </c:pt>
                <c:pt idx="7177">
                  <c:v>1.1522000530811467</c:v>
                </c:pt>
                <c:pt idx="7178">
                  <c:v>1.1549700530811466</c:v>
                </c:pt>
                <c:pt idx="7179">
                  <c:v>1.1564900530811466</c:v>
                </c:pt>
                <c:pt idx="7180">
                  <c:v>1.1580700530811465</c:v>
                </c:pt>
                <c:pt idx="7181">
                  <c:v>1.1616500530811467</c:v>
                </c:pt>
                <c:pt idx="7182">
                  <c:v>1.1641600530811467</c:v>
                </c:pt>
                <c:pt idx="7183">
                  <c:v>1.1660100530811466</c:v>
                </c:pt>
                <c:pt idx="7184">
                  <c:v>1.1656100530811466</c:v>
                </c:pt>
                <c:pt idx="7185">
                  <c:v>1.1701900530811467</c:v>
                </c:pt>
                <c:pt idx="7186">
                  <c:v>1.1686100530811465</c:v>
                </c:pt>
                <c:pt idx="7187">
                  <c:v>1.1699800530811466</c:v>
                </c:pt>
                <c:pt idx="7188">
                  <c:v>1.1708300530811466</c:v>
                </c:pt>
                <c:pt idx="7189">
                  <c:v>1.1728100530811465</c:v>
                </c:pt>
                <c:pt idx="7190">
                  <c:v>1.1749300530811466</c:v>
                </c:pt>
                <c:pt idx="7191">
                  <c:v>1.1780500530811466</c:v>
                </c:pt>
                <c:pt idx="7192">
                  <c:v>1.1788400530811467</c:v>
                </c:pt>
                <c:pt idx="7193">
                  <c:v>1.1819100530811466</c:v>
                </c:pt>
                <c:pt idx="7194">
                  <c:v>1.1819400530811466</c:v>
                </c:pt>
                <c:pt idx="7195">
                  <c:v>1.1890100530811467</c:v>
                </c:pt>
                <c:pt idx="7196">
                  <c:v>1.1881600530811467</c:v>
                </c:pt>
                <c:pt idx="7197">
                  <c:v>1.1922400530811466</c:v>
                </c:pt>
                <c:pt idx="7198">
                  <c:v>1.1941300530811465</c:v>
                </c:pt>
                <c:pt idx="7199">
                  <c:v>1.1935300530811466</c:v>
                </c:pt>
                <c:pt idx="7200">
                  <c:v>1.1979400530811466</c:v>
                </c:pt>
                <c:pt idx="7201">
                  <c:v>1.2003500530811466</c:v>
                </c:pt>
                <c:pt idx="7202">
                  <c:v>1.2020100530811466</c:v>
                </c:pt>
                <c:pt idx="7203">
                  <c:v>1.2013100530811467</c:v>
                </c:pt>
                <c:pt idx="7204">
                  <c:v>1.2034400530811467</c:v>
                </c:pt>
                <c:pt idx="7205">
                  <c:v>1.2046900530811466</c:v>
                </c:pt>
                <c:pt idx="7206">
                  <c:v>1.2093800530811467</c:v>
                </c:pt>
                <c:pt idx="7207">
                  <c:v>1.2134500530811465</c:v>
                </c:pt>
                <c:pt idx="7208">
                  <c:v>1.2149800530811465</c:v>
                </c:pt>
                <c:pt idx="7209">
                  <c:v>1.2185100530811466</c:v>
                </c:pt>
                <c:pt idx="7210">
                  <c:v>1.2200100530811466</c:v>
                </c:pt>
                <c:pt idx="7211">
                  <c:v>1.2232300530811466</c:v>
                </c:pt>
                <c:pt idx="7212">
                  <c:v>1.2267900530811466</c:v>
                </c:pt>
                <c:pt idx="7213">
                  <c:v>1.2267200530811466</c:v>
                </c:pt>
                <c:pt idx="7214">
                  <c:v>1.2305500530811466</c:v>
                </c:pt>
                <c:pt idx="7215">
                  <c:v>1.2308000530811467</c:v>
                </c:pt>
                <c:pt idx="7216">
                  <c:v>1.2341000530811466</c:v>
                </c:pt>
                <c:pt idx="7217">
                  <c:v>1.2382200530811467</c:v>
                </c:pt>
                <c:pt idx="7218">
                  <c:v>1.2391900530811466</c:v>
                </c:pt>
                <c:pt idx="7219">
                  <c:v>1.2423700530811466</c:v>
                </c:pt>
                <c:pt idx="7220">
                  <c:v>1.2442000530811466</c:v>
                </c:pt>
                <c:pt idx="7221">
                  <c:v>1.2466700530811465</c:v>
                </c:pt>
                <c:pt idx="7222">
                  <c:v>1.2503800530811466</c:v>
                </c:pt>
                <c:pt idx="7223">
                  <c:v>1.2553700530811467</c:v>
                </c:pt>
                <c:pt idx="7224">
                  <c:v>1.2574300530811466</c:v>
                </c:pt>
                <c:pt idx="7225">
                  <c:v>1.2610100530811466</c:v>
                </c:pt>
                <c:pt idx="7226">
                  <c:v>1.2629600530811467</c:v>
                </c:pt>
                <c:pt idx="7227">
                  <c:v>1.2650400530811465</c:v>
                </c:pt>
                <c:pt idx="7228">
                  <c:v>1.2696900530811466</c:v>
                </c:pt>
                <c:pt idx="7229">
                  <c:v>1.2690800530811466</c:v>
                </c:pt>
                <c:pt idx="7230">
                  <c:v>1.2745400530811466</c:v>
                </c:pt>
                <c:pt idx="7231">
                  <c:v>1.2761500530811467</c:v>
                </c:pt>
                <c:pt idx="7232">
                  <c:v>1.2797800530811465</c:v>
                </c:pt>
                <c:pt idx="7233">
                  <c:v>1.2840000530811466</c:v>
                </c:pt>
                <c:pt idx="7234">
                  <c:v>1.2861700530811466</c:v>
                </c:pt>
                <c:pt idx="7235">
                  <c:v>1.2900100530811467</c:v>
                </c:pt>
                <c:pt idx="7236">
                  <c:v>1.2913800530811466</c:v>
                </c:pt>
                <c:pt idx="7237">
                  <c:v>1.2960200530811465</c:v>
                </c:pt>
                <c:pt idx="7238">
                  <c:v>1.2992000530811465</c:v>
                </c:pt>
                <c:pt idx="7239">
                  <c:v>1.3040900530811466</c:v>
                </c:pt>
                <c:pt idx="7240">
                  <c:v>1.3057200530811466</c:v>
                </c:pt>
                <c:pt idx="7241">
                  <c:v>1.3085600530811465</c:v>
                </c:pt>
                <c:pt idx="7242">
                  <c:v>1.3125100530811467</c:v>
                </c:pt>
                <c:pt idx="7243">
                  <c:v>1.3145700530811466</c:v>
                </c:pt>
                <c:pt idx="7244">
                  <c:v>1.3156000530811467</c:v>
                </c:pt>
                <c:pt idx="7245">
                  <c:v>1.3186300530811466</c:v>
                </c:pt>
                <c:pt idx="7246">
                  <c:v>1.3212800530811466</c:v>
                </c:pt>
                <c:pt idx="7247">
                  <c:v>1.3273800530811466</c:v>
                </c:pt>
                <c:pt idx="7248">
                  <c:v>1.3295300530811467</c:v>
                </c:pt>
                <c:pt idx="7249">
                  <c:v>1.3348800530811467</c:v>
                </c:pt>
                <c:pt idx="7250">
                  <c:v>1.3360800530811465</c:v>
                </c:pt>
                <c:pt idx="7251">
                  <c:v>1.3416300530811467</c:v>
                </c:pt>
                <c:pt idx="7252">
                  <c:v>1.3451100530811466</c:v>
                </c:pt>
                <c:pt idx="7253">
                  <c:v>1.3483500530811465</c:v>
                </c:pt>
                <c:pt idx="7254">
                  <c:v>1.3529700530811466</c:v>
                </c:pt>
                <c:pt idx="7255">
                  <c:v>1.3560100530811465</c:v>
                </c:pt>
                <c:pt idx="7256">
                  <c:v>1.3617400530811465</c:v>
                </c:pt>
                <c:pt idx="7257">
                  <c:v>1.3613300530811465</c:v>
                </c:pt>
                <c:pt idx="7258">
                  <c:v>1.3662500530811466</c:v>
                </c:pt>
                <c:pt idx="7259">
                  <c:v>1.3695200530811467</c:v>
                </c:pt>
                <c:pt idx="7260">
                  <c:v>1.3747100530811467</c:v>
                </c:pt>
                <c:pt idx="7261">
                  <c:v>1.3784000530811467</c:v>
                </c:pt>
                <c:pt idx="7262">
                  <c:v>1.3821400530811465</c:v>
                </c:pt>
                <c:pt idx="7263">
                  <c:v>1.3903800530811465</c:v>
                </c:pt>
                <c:pt idx="7264">
                  <c:v>1.3926900530811466</c:v>
                </c:pt>
                <c:pt idx="7265">
                  <c:v>1.3963200530811466</c:v>
                </c:pt>
                <c:pt idx="7266">
                  <c:v>1.3986500530811465</c:v>
                </c:pt>
                <c:pt idx="7267">
                  <c:v>1.4060700530811465</c:v>
                </c:pt>
                <c:pt idx="7268">
                  <c:v>1.4083600530811466</c:v>
                </c:pt>
                <c:pt idx="7269">
                  <c:v>1.4124800530811465</c:v>
                </c:pt>
                <c:pt idx="7270">
                  <c:v>1.4161900530811466</c:v>
                </c:pt>
                <c:pt idx="7271">
                  <c:v>1.4203800530811466</c:v>
                </c:pt>
                <c:pt idx="7272">
                  <c:v>1.4275800530811467</c:v>
                </c:pt>
                <c:pt idx="7273">
                  <c:v>1.4309000530811467</c:v>
                </c:pt>
                <c:pt idx="7274">
                  <c:v>1.4359600530811467</c:v>
                </c:pt>
                <c:pt idx="7275">
                  <c:v>1.4412700530811466</c:v>
                </c:pt>
                <c:pt idx="7276">
                  <c:v>1.4472400530811467</c:v>
                </c:pt>
                <c:pt idx="7277">
                  <c:v>1.4525500530811466</c:v>
                </c:pt>
                <c:pt idx="7278">
                  <c:v>1.4568200530811466</c:v>
                </c:pt>
                <c:pt idx="7279">
                  <c:v>1.4605500530811466</c:v>
                </c:pt>
                <c:pt idx="7280">
                  <c:v>1.4632500530811465</c:v>
                </c:pt>
                <c:pt idx="7281">
                  <c:v>1.4691700530811467</c:v>
                </c:pt>
                <c:pt idx="7282">
                  <c:v>1.4728500530811466</c:v>
                </c:pt>
                <c:pt idx="7283">
                  <c:v>1.4766800530811466</c:v>
                </c:pt>
                <c:pt idx="7284">
                  <c:v>1.4802500530811467</c:v>
                </c:pt>
                <c:pt idx="7285">
                  <c:v>1.4840000530811466</c:v>
                </c:pt>
                <c:pt idx="7286">
                  <c:v>1.4931700530811467</c:v>
                </c:pt>
                <c:pt idx="7287">
                  <c:v>1.4967000530811465</c:v>
                </c:pt>
                <c:pt idx="7288">
                  <c:v>1.5022200530811467</c:v>
                </c:pt>
                <c:pt idx="7289">
                  <c:v>1.5085800530811466</c:v>
                </c:pt>
                <c:pt idx="7290">
                  <c:v>1.5141200530811465</c:v>
                </c:pt>
                <c:pt idx="7291">
                  <c:v>1.5190800530811466</c:v>
                </c:pt>
                <c:pt idx="7292">
                  <c:v>1.5233100530811465</c:v>
                </c:pt>
                <c:pt idx="7293">
                  <c:v>1.5289900530811467</c:v>
                </c:pt>
                <c:pt idx="7294">
                  <c:v>1.5334100530811465</c:v>
                </c:pt>
                <c:pt idx="7295">
                  <c:v>1.5411100530811466</c:v>
                </c:pt>
                <c:pt idx="7296">
                  <c:v>1.5455400530811465</c:v>
                </c:pt>
                <c:pt idx="7297">
                  <c:v>1.5515700530811467</c:v>
                </c:pt>
                <c:pt idx="7298">
                  <c:v>1.5567300530811465</c:v>
                </c:pt>
                <c:pt idx="7299">
                  <c:v>1.5640200530811466</c:v>
                </c:pt>
                <c:pt idx="7300">
                  <c:v>1.5686200530811467</c:v>
                </c:pt>
                <c:pt idx="7301">
                  <c:v>1.5759600530811466</c:v>
                </c:pt>
                <c:pt idx="7302">
                  <c:v>1.5814200530811466</c:v>
                </c:pt>
                <c:pt idx="7303">
                  <c:v>1.5830900530811467</c:v>
                </c:pt>
                <c:pt idx="7304">
                  <c:v>1.5923300530811466</c:v>
                </c:pt>
                <c:pt idx="7305">
                  <c:v>1.5958500530811466</c:v>
                </c:pt>
                <c:pt idx="7306">
                  <c:v>1.6031700530811466</c:v>
                </c:pt>
                <c:pt idx="7307">
                  <c:v>1.6070000530811466</c:v>
                </c:pt>
                <c:pt idx="7308">
                  <c:v>1.6125800530811467</c:v>
                </c:pt>
                <c:pt idx="7309">
                  <c:v>1.6237800530811466</c:v>
                </c:pt>
                <c:pt idx="7310">
                  <c:v>1.6305700530811467</c:v>
                </c:pt>
                <c:pt idx="7311">
                  <c:v>1.6365200530811466</c:v>
                </c:pt>
                <c:pt idx="7312">
                  <c:v>1.6394900530811467</c:v>
                </c:pt>
                <c:pt idx="7313">
                  <c:v>1.6470200530811465</c:v>
                </c:pt>
                <c:pt idx="7314">
                  <c:v>1.6561400530811465</c:v>
                </c:pt>
                <c:pt idx="7315">
                  <c:v>1.6593500530811467</c:v>
                </c:pt>
                <c:pt idx="7316">
                  <c:v>1.6690300530811466</c:v>
                </c:pt>
                <c:pt idx="7317">
                  <c:v>1.6735000530811466</c:v>
                </c:pt>
                <c:pt idx="7318">
                  <c:v>1.6819700530811466</c:v>
                </c:pt>
                <c:pt idx="7319">
                  <c:v>1.6865200530811466</c:v>
                </c:pt>
                <c:pt idx="7320">
                  <c:v>1.6950500530811465</c:v>
                </c:pt>
                <c:pt idx="7321">
                  <c:v>1.7012600530811466</c:v>
                </c:pt>
                <c:pt idx="7322">
                  <c:v>1.7093700530811466</c:v>
                </c:pt>
                <c:pt idx="7323">
                  <c:v>1.7135100530811467</c:v>
                </c:pt>
                <c:pt idx="7324">
                  <c:v>1.7216000530811466</c:v>
                </c:pt>
                <c:pt idx="7325">
                  <c:v>1.7276600530811466</c:v>
                </c:pt>
                <c:pt idx="7326">
                  <c:v>1.7347700530811465</c:v>
                </c:pt>
                <c:pt idx="7327">
                  <c:v>1.7398600530811466</c:v>
                </c:pt>
                <c:pt idx="7328">
                  <c:v>1.7471300530811467</c:v>
                </c:pt>
                <c:pt idx="7329">
                  <c:v>1.7536900530811466</c:v>
                </c:pt>
                <c:pt idx="7330">
                  <c:v>1.7636100530811467</c:v>
                </c:pt>
                <c:pt idx="7331">
                  <c:v>1.7719500530811467</c:v>
                </c:pt>
                <c:pt idx="7332">
                  <c:v>1.7794200530811468</c:v>
                </c:pt>
                <c:pt idx="7333">
                  <c:v>1.7886600530811465</c:v>
                </c:pt>
                <c:pt idx="7334">
                  <c:v>1.7939500530811465</c:v>
                </c:pt>
                <c:pt idx="7335">
                  <c:v>1.7986500530811467</c:v>
                </c:pt>
                <c:pt idx="7336">
                  <c:v>1.8105300530811468</c:v>
                </c:pt>
                <c:pt idx="7337">
                  <c:v>1.8141100530811467</c:v>
                </c:pt>
                <c:pt idx="7338">
                  <c:v>1.8288900530811467</c:v>
                </c:pt>
                <c:pt idx="7339">
                  <c:v>1.8331600530811467</c:v>
                </c:pt>
                <c:pt idx="7340">
                  <c:v>1.8441000530811464</c:v>
                </c:pt>
                <c:pt idx="7341">
                  <c:v>1.8528900530811467</c:v>
                </c:pt>
                <c:pt idx="7342">
                  <c:v>1.8571300530811465</c:v>
                </c:pt>
                <c:pt idx="7343">
                  <c:v>1.8696600530811465</c:v>
                </c:pt>
                <c:pt idx="7344">
                  <c:v>1.8756900530811464</c:v>
                </c:pt>
                <c:pt idx="7345">
                  <c:v>1.8874900530811465</c:v>
                </c:pt>
                <c:pt idx="7346">
                  <c:v>1.8936400530811468</c:v>
                </c:pt>
                <c:pt idx="7347">
                  <c:v>1.9037800530811466</c:v>
                </c:pt>
                <c:pt idx="7348">
                  <c:v>1.9114200530811465</c:v>
                </c:pt>
                <c:pt idx="7349">
                  <c:v>1.9203600530811464</c:v>
                </c:pt>
                <c:pt idx="7350">
                  <c:v>1.9329000530811464</c:v>
                </c:pt>
                <c:pt idx="7351">
                  <c:v>1.9462900530811467</c:v>
                </c:pt>
                <c:pt idx="7352">
                  <c:v>1.9531800530811465</c:v>
                </c:pt>
                <c:pt idx="7353">
                  <c:v>1.9624400530811468</c:v>
                </c:pt>
                <c:pt idx="7354">
                  <c:v>1.9747700530811467</c:v>
                </c:pt>
                <c:pt idx="7355">
                  <c:v>1.9831900530811468</c:v>
                </c:pt>
                <c:pt idx="7356">
                  <c:v>1.9938500530811465</c:v>
                </c:pt>
                <c:pt idx="7357">
                  <c:v>2.0013800530811467</c:v>
                </c:pt>
                <c:pt idx="7358">
                  <c:v>2.0121100530811464</c:v>
                </c:pt>
                <c:pt idx="7359">
                  <c:v>2.017820053081147</c:v>
                </c:pt>
                <c:pt idx="7360">
                  <c:v>2.0322500530811469</c:v>
                </c:pt>
                <c:pt idx="7361">
                  <c:v>2.0352800530811468</c:v>
                </c:pt>
                <c:pt idx="7362">
                  <c:v>2.0535700530811463</c:v>
                </c:pt>
                <c:pt idx="7363">
                  <c:v>2.0567600530811463</c:v>
                </c:pt>
                <c:pt idx="7364">
                  <c:v>2.0779100530811467</c:v>
                </c:pt>
                <c:pt idx="7365">
                  <c:v>2.0735600530811462</c:v>
                </c:pt>
                <c:pt idx="7366">
                  <c:v>2.102350053081147</c:v>
                </c:pt>
                <c:pt idx="7367">
                  <c:v>2.0893900530811464</c:v>
                </c:pt>
                <c:pt idx="7368">
                  <c:v>2.1223600530811462</c:v>
                </c:pt>
                <c:pt idx="7369">
                  <c:v>2.108050053081147</c:v>
                </c:pt>
                <c:pt idx="7370">
                  <c:v>2.148520053081147</c:v>
                </c:pt>
                <c:pt idx="7371">
                  <c:v>2.1248600530811466</c:v>
                </c:pt>
                <c:pt idx="7372">
                  <c:v>2.1845000530811465</c:v>
                </c:pt>
                <c:pt idx="7373">
                  <c:v>2.1252600530811465</c:v>
                </c:pt>
                <c:pt idx="7374">
                  <c:v>2.2372300530811469</c:v>
                </c:pt>
                <c:pt idx="7375">
                  <c:v>2.0736600530811469</c:v>
                </c:pt>
                <c:pt idx="7376">
                  <c:v>2.4500300530811465</c:v>
                </c:pt>
                <c:pt idx="7377">
                  <c:v>2.4359900530811469</c:v>
                </c:pt>
                <c:pt idx="7378">
                  <c:v>2.1296700530811465</c:v>
                </c:pt>
                <c:pt idx="7379">
                  <c:v>2.2776400530811465</c:v>
                </c:pt>
                <c:pt idx="7380">
                  <c:v>2.2095800530811465</c:v>
                </c:pt>
                <c:pt idx="7381">
                  <c:v>2.2800300530811466</c:v>
                </c:pt>
                <c:pt idx="7382">
                  <c:v>2.2478100530811469</c:v>
                </c:pt>
                <c:pt idx="7383">
                  <c:v>2.2965000530811466</c:v>
                </c:pt>
                <c:pt idx="7384">
                  <c:v>2.2784600530811465</c:v>
                </c:pt>
                <c:pt idx="7385">
                  <c:v>2.3144500530811465</c:v>
                </c:pt>
                <c:pt idx="7386">
                  <c:v>2.3058900530811464</c:v>
                </c:pt>
                <c:pt idx="7387">
                  <c:v>2.3356100530811466</c:v>
                </c:pt>
                <c:pt idx="7388">
                  <c:v>2.3308300530811463</c:v>
                </c:pt>
                <c:pt idx="7389">
                  <c:v>2.3573800530811466</c:v>
                </c:pt>
                <c:pt idx="7390">
                  <c:v>2.3602600530811468</c:v>
                </c:pt>
                <c:pt idx="7391">
                  <c:v>2.3825000530811469</c:v>
                </c:pt>
                <c:pt idx="7392">
                  <c:v>2.3891200530811467</c:v>
                </c:pt>
                <c:pt idx="7393">
                  <c:v>2.4092300530811466</c:v>
                </c:pt>
                <c:pt idx="7394">
                  <c:v>2.4158600530811469</c:v>
                </c:pt>
                <c:pt idx="7395">
                  <c:v>2.433570053081147</c:v>
                </c:pt>
                <c:pt idx="7396">
                  <c:v>2.4430900530811464</c:v>
                </c:pt>
                <c:pt idx="7397">
                  <c:v>2.4599500530811467</c:v>
                </c:pt>
                <c:pt idx="7398">
                  <c:v>2.4727200530811464</c:v>
                </c:pt>
                <c:pt idx="7399">
                  <c:v>2.487320053081147</c:v>
                </c:pt>
                <c:pt idx="7400">
                  <c:v>2.5023200530811467</c:v>
                </c:pt>
                <c:pt idx="7401">
                  <c:v>2.5164700530811466</c:v>
                </c:pt>
                <c:pt idx="7402">
                  <c:v>2.533420053081147</c:v>
                </c:pt>
                <c:pt idx="7403">
                  <c:v>2.548740053081147</c:v>
                </c:pt>
                <c:pt idx="7404">
                  <c:v>2.564530053081147</c:v>
                </c:pt>
                <c:pt idx="7405">
                  <c:v>2.5741200530811463</c:v>
                </c:pt>
                <c:pt idx="7406">
                  <c:v>2.5907100530811462</c:v>
                </c:pt>
                <c:pt idx="7407">
                  <c:v>2.6053700530811463</c:v>
                </c:pt>
                <c:pt idx="7408">
                  <c:v>2.6193000530811466</c:v>
                </c:pt>
                <c:pt idx="7409">
                  <c:v>2.6332100530811466</c:v>
                </c:pt>
                <c:pt idx="7410">
                  <c:v>2.6520000530811467</c:v>
                </c:pt>
                <c:pt idx="7411">
                  <c:v>2.6658800530811462</c:v>
                </c:pt>
                <c:pt idx="7412">
                  <c:v>2.6820900530811462</c:v>
                </c:pt>
                <c:pt idx="7413">
                  <c:v>2.6973000530811468</c:v>
                </c:pt>
                <c:pt idx="7414">
                  <c:v>2.7164300530811465</c:v>
                </c:pt>
                <c:pt idx="7415">
                  <c:v>2.7288900530811464</c:v>
                </c:pt>
                <c:pt idx="7416">
                  <c:v>2.749050053081147</c:v>
                </c:pt>
                <c:pt idx="7417">
                  <c:v>2.7639300530811468</c:v>
                </c:pt>
                <c:pt idx="7418">
                  <c:v>2.7818100530811467</c:v>
                </c:pt>
                <c:pt idx="7419">
                  <c:v>2.7983300530811466</c:v>
                </c:pt>
                <c:pt idx="7420">
                  <c:v>2.8148200530811467</c:v>
                </c:pt>
                <c:pt idx="7421">
                  <c:v>2.828420053081147</c:v>
                </c:pt>
                <c:pt idx="7422">
                  <c:v>2.8493100530811466</c:v>
                </c:pt>
                <c:pt idx="7423">
                  <c:v>2.8618300530811469</c:v>
                </c:pt>
                <c:pt idx="7424">
                  <c:v>2.8833600530811463</c:v>
                </c:pt>
                <c:pt idx="7425">
                  <c:v>2.8985500530811468</c:v>
                </c:pt>
                <c:pt idx="7426">
                  <c:v>2.9187300530811466</c:v>
                </c:pt>
                <c:pt idx="7427">
                  <c:v>2.9347800530811465</c:v>
                </c:pt>
                <c:pt idx="7428">
                  <c:v>2.9546300530811465</c:v>
                </c:pt>
                <c:pt idx="7429">
                  <c:v>2.9684900530811467</c:v>
                </c:pt>
                <c:pt idx="7430">
                  <c:v>2.9917600530811468</c:v>
                </c:pt>
                <c:pt idx="7431">
                  <c:v>3.004000053081147</c:v>
                </c:pt>
                <c:pt idx="7432">
                  <c:v>3.029410053081147</c:v>
                </c:pt>
                <c:pt idx="7433">
                  <c:v>3.0449100530811464</c:v>
                </c:pt>
                <c:pt idx="7434">
                  <c:v>3.0680200530811463</c:v>
                </c:pt>
                <c:pt idx="7435">
                  <c:v>3.082690053081147</c:v>
                </c:pt>
                <c:pt idx="7436">
                  <c:v>3.1049700530811464</c:v>
                </c:pt>
                <c:pt idx="7437">
                  <c:v>3.1213100530811468</c:v>
                </c:pt>
                <c:pt idx="7438">
                  <c:v>3.1396000530811463</c:v>
                </c:pt>
                <c:pt idx="7439">
                  <c:v>3.1616600530811469</c:v>
                </c:pt>
                <c:pt idx="7440">
                  <c:v>3.1817300530811465</c:v>
                </c:pt>
                <c:pt idx="7441">
                  <c:v>3.204850053081147</c:v>
                </c:pt>
                <c:pt idx="7442">
                  <c:v>3.2204500530811462</c:v>
                </c:pt>
                <c:pt idx="7443">
                  <c:v>3.2448700530811463</c:v>
                </c:pt>
                <c:pt idx="7444">
                  <c:v>3.2600800530811469</c:v>
                </c:pt>
                <c:pt idx="7445">
                  <c:v>3.2871600530811467</c:v>
                </c:pt>
                <c:pt idx="7446">
                  <c:v>3.3031900530811464</c:v>
                </c:pt>
                <c:pt idx="7447">
                  <c:v>3.3283900530811463</c:v>
                </c:pt>
                <c:pt idx="7448">
                  <c:v>3.3462200530811463</c:v>
                </c:pt>
                <c:pt idx="7449">
                  <c:v>3.3736000530811463</c:v>
                </c:pt>
                <c:pt idx="7450">
                  <c:v>3.3904800530811467</c:v>
                </c:pt>
                <c:pt idx="7451">
                  <c:v>3.4121800530811468</c:v>
                </c:pt>
                <c:pt idx="7452">
                  <c:v>3.4344800530811463</c:v>
                </c:pt>
                <c:pt idx="7453">
                  <c:v>3.4561600530811463</c:v>
                </c:pt>
                <c:pt idx="7454">
                  <c:v>3.4824800530811464</c:v>
                </c:pt>
                <c:pt idx="7455">
                  <c:v>3.5020400530811466</c:v>
                </c:pt>
                <c:pt idx="7456">
                  <c:v>3.5293900530811468</c:v>
                </c:pt>
                <c:pt idx="7457">
                  <c:v>3.5466700530811464</c:v>
                </c:pt>
                <c:pt idx="7458">
                  <c:v>3.5727900530811469</c:v>
                </c:pt>
                <c:pt idx="7459">
                  <c:v>3.5934200530811466</c:v>
                </c:pt>
                <c:pt idx="7460">
                  <c:v>3.6211500530811467</c:v>
                </c:pt>
                <c:pt idx="7461">
                  <c:v>3.6413400530811462</c:v>
                </c:pt>
                <c:pt idx="7462">
                  <c:v>3.6691800530811465</c:v>
                </c:pt>
                <c:pt idx="7463">
                  <c:v>3.6905500530811466</c:v>
                </c:pt>
                <c:pt idx="7464">
                  <c:v>3.7166800530811468</c:v>
                </c:pt>
                <c:pt idx="7465">
                  <c:v>3.7414000530811462</c:v>
                </c:pt>
                <c:pt idx="7466">
                  <c:v>3.7633500530811466</c:v>
                </c:pt>
                <c:pt idx="7467">
                  <c:v>3.7925900530811463</c:v>
                </c:pt>
                <c:pt idx="7468">
                  <c:v>3.8138900530811464</c:v>
                </c:pt>
                <c:pt idx="7469">
                  <c:v>3.8435600530811467</c:v>
                </c:pt>
                <c:pt idx="7470">
                  <c:v>3.8651000530811466</c:v>
                </c:pt>
                <c:pt idx="7471">
                  <c:v>3.8985500530811468</c:v>
                </c:pt>
                <c:pt idx="7472">
                  <c:v>3.9160300530811467</c:v>
                </c:pt>
                <c:pt idx="7473">
                  <c:v>3.9467900530811466</c:v>
                </c:pt>
                <c:pt idx="7474">
                  <c:v>3.9706700530811467</c:v>
                </c:pt>
                <c:pt idx="7475">
                  <c:v>4.002620053081146</c:v>
                </c:pt>
                <c:pt idx="7476">
                  <c:v>4.0283900530811465</c:v>
                </c:pt>
                <c:pt idx="7477">
                  <c:v>4.0566300530811468</c:v>
                </c:pt>
                <c:pt idx="7478">
                  <c:v>4.0855100530811468</c:v>
                </c:pt>
                <c:pt idx="7479">
                  <c:v>4.1104200530811461</c:v>
                </c:pt>
                <c:pt idx="7480">
                  <c:v>4.1407500530811463</c:v>
                </c:pt>
                <c:pt idx="7481">
                  <c:v>4.1678700530811463</c:v>
                </c:pt>
                <c:pt idx="7482">
                  <c:v>4.2021700530811463</c:v>
                </c:pt>
                <c:pt idx="7483">
                  <c:v>4.225310053081146</c:v>
                </c:pt>
                <c:pt idx="7484">
                  <c:v>4.2579200530811461</c:v>
                </c:pt>
                <c:pt idx="7485">
                  <c:v>4.286450053081146</c:v>
                </c:pt>
                <c:pt idx="7486">
                  <c:v>4.3195700530811463</c:v>
                </c:pt>
                <c:pt idx="7487">
                  <c:v>4.3473200530811464</c:v>
                </c:pt>
                <c:pt idx="7488">
                  <c:v>4.379310053081146</c:v>
                </c:pt>
                <c:pt idx="7489">
                  <c:v>4.4109500530811463</c:v>
                </c:pt>
                <c:pt idx="7490">
                  <c:v>4.4422600530811467</c:v>
                </c:pt>
                <c:pt idx="7491">
                  <c:v>4.4743800530811466</c:v>
                </c:pt>
                <c:pt idx="7492">
                  <c:v>4.5046200530811467</c:v>
                </c:pt>
                <c:pt idx="7493">
                  <c:v>4.5409700530811463</c:v>
                </c:pt>
                <c:pt idx="7494">
                  <c:v>4.5675800530811461</c:v>
                </c:pt>
                <c:pt idx="7495">
                  <c:v>4.6066800530811465</c:v>
                </c:pt>
                <c:pt idx="7496">
                  <c:v>4.6357000530811465</c:v>
                </c:pt>
                <c:pt idx="7497">
                  <c:v>4.673440053081146</c:v>
                </c:pt>
                <c:pt idx="7498">
                  <c:v>4.7022600530811465</c:v>
                </c:pt>
                <c:pt idx="7499">
                  <c:v>4.742930053081146</c:v>
                </c:pt>
                <c:pt idx="7500">
                  <c:v>4.7719500530811461</c:v>
                </c:pt>
                <c:pt idx="7501">
                  <c:v>4.8132300530811465</c:v>
                </c:pt>
                <c:pt idx="7502">
                  <c:v>4.8450200530811465</c:v>
                </c:pt>
                <c:pt idx="7503">
                  <c:v>4.8851200530811463</c:v>
                </c:pt>
                <c:pt idx="7504">
                  <c:v>4.9138500530811466</c:v>
                </c:pt>
                <c:pt idx="7505">
                  <c:v>4.9560300530811467</c:v>
                </c:pt>
                <c:pt idx="7506">
                  <c:v>4.9902600530811467</c:v>
                </c:pt>
                <c:pt idx="7507">
                  <c:v>5.0299400530811464</c:v>
                </c:pt>
                <c:pt idx="7508">
                  <c:v>5.0646800530811467</c:v>
                </c:pt>
                <c:pt idx="7509">
                  <c:v>5.1028300530811466</c:v>
                </c:pt>
                <c:pt idx="7510">
                  <c:v>5.1416200530811462</c:v>
                </c:pt>
                <c:pt idx="7511">
                  <c:v>5.1796900530811465</c:v>
                </c:pt>
                <c:pt idx="7512">
                  <c:v>5.2206800530811464</c:v>
                </c:pt>
                <c:pt idx="7513">
                  <c:v>5.2577400530811467</c:v>
                </c:pt>
                <c:pt idx="7514">
                  <c:v>5.2977400530811467</c:v>
                </c:pt>
                <c:pt idx="7515">
                  <c:v>5.3346700530811466</c:v>
                </c:pt>
                <c:pt idx="7516">
                  <c:v>5.3807100530811462</c:v>
                </c:pt>
                <c:pt idx="7517">
                  <c:v>5.4166100530811461</c:v>
                </c:pt>
                <c:pt idx="7518">
                  <c:v>5.4646900530811466</c:v>
                </c:pt>
                <c:pt idx="7519">
                  <c:v>5.4991400530811463</c:v>
                </c:pt>
                <c:pt idx="7520">
                  <c:v>5.5456600530811464</c:v>
                </c:pt>
                <c:pt idx="7521">
                  <c:v>5.5832300530811461</c:v>
                </c:pt>
                <c:pt idx="7522">
                  <c:v>5.6324200530811463</c:v>
                </c:pt>
                <c:pt idx="7523">
                  <c:v>5.6698100530811466</c:v>
                </c:pt>
                <c:pt idx="7524">
                  <c:v>5.7157900530811467</c:v>
                </c:pt>
                <c:pt idx="7525">
                  <c:v>5.7527800530811461</c:v>
                </c:pt>
                <c:pt idx="7526">
                  <c:v>5.8018300530811464</c:v>
                </c:pt>
                <c:pt idx="7527">
                  <c:v>5.8431700530811463</c:v>
                </c:pt>
                <c:pt idx="7528">
                  <c:v>5.8894400530811462</c:v>
                </c:pt>
                <c:pt idx="7529">
                  <c:v>5.9301000530811461</c:v>
                </c:pt>
                <c:pt idx="7530">
                  <c:v>5.9677200530811465</c:v>
                </c:pt>
                <c:pt idx="7531">
                  <c:v>6.0055600530811466</c:v>
                </c:pt>
                <c:pt idx="7532">
                  <c:v>6.0318800530811467</c:v>
                </c:pt>
                <c:pt idx="7533">
                  <c:v>6.0499000530811466</c:v>
                </c:pt>
                <c:pt idx="7534">
                  <c:v>6.0414300530811467</c:v>
                </c:pt>
                <c:pt idx="7535">
                  <c:v>6.0170700530811461</c:v>
                </c:pt>
                <c:pt idx="7536">
                  <c:v>5.9647500530811461</c:v>
                </c:pt>
                <c:pt idx="7537">
                  <c:v>5.8871000530811468</c:v>
                </c:pt>
                <c:pt idx="7538">
                  <c:v>5.7834800530811465</c:v>
                </c:pt>
                <c:pt idx="7539">
                  <c:v>5.6597000530811465</c:v>
                </c:pt>
                <c:pt idx="7540">
                  <c:v>5.5321000530811464</c:v>
                </c:pt>
                <c:pt idx="7541">
                  <c:v>5.3952200530811467</c:v>
                </c:pt>
                <c:pt idx="7542">
                  <c:v>5.2700000530811462</c:v>
                </c:pt>
                <c:pt idx="7543">
                  <c:v>5.1589200530811468</c:v>
                </c:pt>
                <c:pt idx="7544">
                  <c:v>5.078610053081146</c:v>
                </c:pt>
                <c:pt idx="7545">
                  <c:v>5.0267700530811465</c:v>
                </c:pt>
                <c:pt idx="7546">
                  <c:v>5.0110400530811461</c:v>
                </c:pt>
                <c:pt idx="7547">
                  <c:v>5.0226000530811463</c:v>
                </c:pt>
                <c:pt idx="7548">
                  <c:v>5.0581300530811468</c:v>
                </c:pt>
                <c:pt idx="7549">
                  <c:v>5.1038900530811464</c:v>
                </c:pt>
                <c:pt idx="7550">
                  <c:v>5.1556100530811459</c:v>
                </c:pt>
                <c:pt idx="7551">
                  <c:v>5.2072100530811465</c:v>
                </c:pt>
                <c:pt idx="7552">
                  <c:v>5.242180053081146</c:v>
                </c:pt>
                <c:pt idx="7553">
                  <c:v>5.2554400530811467</c:v>
                </c:pt>
                <c:pt idx="7554">
                  <c:v>5.2542800530811462</c:v>
                </c:pt>
                <c:pt idx="7555">
                  <c:v>5.2376800530811467</c:v>
                </c:pt>
                <c:pt idx="7556">
                  <c:v>5.2096100530811462</c:v>
                </c:pt>
                <c:pt idx="7557">
                  <c:v>5.1687500530811468</c:v>
                </c:pt>
                <c:pt idx="7558">
                  <c:v>5.1359400530811463</c:v>
                </c:pt>
                <c:pt idx="7559">
                  <c:v>5.112230053081146</c:v>
                </c:pt>
                <c:pt idx="7560">
                  <c:v>5.0945800530811463</c:v>
                </c:pt>
                <c:pt idx="7561">
                  <c:v>5.0852000530811461</c:v>
                </c:pt>
                <c:pt idx="7562">
                  <c:v>5.0873800530811462</c:v>
                </c:pt>
                <c:pt idx="7563">
                  <c:v>5.1004000530811462</c:v>
                </c:pt>
                <c:pt idx="7564">
                  <c:v>5.1209400530811466</c:v>
                </c:pt>
                <c:pt idx="7565">
                  <c:v>5.1380200530811466</c:v>
                </c:pt>
                <c:pt idx="7566">
                  <c:v>5.1575300530811461</c:v>
                </c:pt>
                <c:pt idx="7567">
                  <c:v>5.1806800530811463</c:v>
                </c:pt>
                <c:pt idx="7568">
                  <c:v>5.1969900530811461</c:v>
                </c:pt>
                <c:pt idx="7569">
                  <c:v>5.2066900530811466</c:v>
                </c:pt>
                <c:pt idx="7570">
                  <c:v>5.2178100530811466</c:v>
                </c:pt>
                <c:pt idx="7571">
                  <c:v>5.2256100530811462</c:v>
                </c:pt>
                <c:pt idx="7572">
                  <c:v>5.2383500530811462</c:v>
                </c:pt>
                <c:pt idx="7573">
                  <c:v>5.2449200530811462</c:v>
                </c:pt>
                <c:pt idx="7574">
                  <c:v>5.255740053081146</c:v>
                </c:pt>
                <c:pt idx="7575">
                  <c:v>5.2721700530811466</c:v>
                </c:pt>
                <c:pt idx="7576">
                  <c:v>5.2872600530811464</c:v>
                </c:pt>
                <c:pt idx="7577">
                  <c:v>5.2970400530811466</c:v>
                </c:pt>
                <c:pt idx="7578">
                  <c:v>5.304750053081146</c:v>
                </c:pt>
                <c:pt idx="7579">
                  <c:v>5.309560053081146</c:v>
                </c:pt>
                <c:pt idx="7580">
                  <c:v>5.2991800530811464</c:v>
                </c:pt>
                <c:pt idx="7581">
                  <c:v>5.2841200530811463</c:v>
                </c:pt>
                <c:pt idx="7582">
                  <c:v>5.2561100530811462</c:v>
                </c:pt>
                <c:pt idx="7583">
                  <c:v>5.2355300530811464</c:v>
                </c:pt>
                <c:pt idx="7584">
                  <c:v>5.2116300530811461</c:v>
                </c:pt>
                <c:pt idx="7585">
                  <c:v>5.1949100530811467</c:v>
                </c:pt>
                <c:pt idx="7586">
                  <c:v>5.1873000530811462</c:v>
                </c:pt>
                <c:pt idx="7587">
                  <c:v>5.1982300530811463</c:v>
                </c:pt>
                <c:pt idx="7588">
                  <c:v>5.2131200530811466</c:v>
                </c:pt>
                <c:pt idx="7589">
                  <c:v>5.241500053081146</c:v>
                </c:pt>
                <c:pt idx="7590">
                  <c:v>5.2625400530811461</c:v>
                </c:pt>
                <c:pt idx="7591">
                  <c:v>5.2873600530811462</c:v>
                </c:pt>
                <c:pt idx="7592">
                  <c:v>5.2999000530811466</c:v>
                </c:pt>
                <c:pt idx="7593">
                  <c:v>5.2922100530811464</c:v>
                </c:pt>
                <c:pt idx="7594">
                  <c:v>5.2770300530811465</c:v>
                </c:pt>
                <c:pt idx="7595">
                  <c:v>5.2500300530811463</c:v>
                </c:pt>
                <c:pt idx="7596">
                  <c:v>5.2099400530811462</c:v>
                </c:pt>
                <c:pt idx="7597">
                  <c:v>5.1698600530811465</c:v>
                </c:pt>
                <c:pt idx="7598">
                  <c:v>5.1368600530811461</c:v>
                </c:pt>
                <c:pt idx="7599">
                  <c:v>5.1111400530811464</c:v>
                </c:pt>
                <c:pt idx="7600">
                  <c:v>5.1030200530811465</c:v>
                </c:pt>
                <c:pt idx="7601">
                  <c:v>5.1053000530811463</c:v>
                </c:pt>
                <c:pt idx="7602">
                  <c:v>5.1133000530811463</c:v>
                </c:pt>
                <c:pt idx="7603">
                  <c:v>5.1352100530811464</c:v>
                </c:pt>
                <c:pt idx="7604">
                  <c:v>5.1598400530811466</c:v>
                </c:pt>
                <c:pt idx="7605">
                  <c:v>5.1943300530811465</c:v>
                </c:pt>
                <c:pt idx="7606">
                  <c:v>5.2220100530811466</c:v>
                </c:pt>
                <c:pt idx="7607">
                  <c:v>5.2481100530811462</c:v>
                </c:pt>
                <c:pt idx="7608">
                  <c:v>5.2624700530811461</c:v>
                </c:pt>
                <c:pt idx="7609">
                  <c:v>5.2784200530811463</c:v>
                </c:pt>
                <c:pt idx="7610">
                  <c:v>5.2701600530811463</c:v>
                </c:pt>
                <c:pt idx="7611">
                  <c:v>5.2724300530811465</c:v>
                </c:pt>
                <c:pt idx="7612">
                  <c:v>5.2506600530811465</c:v>
                </c:pt>
                <c:pt idx="7613">
                  <c:v>5.2468000530811461</c:v>
                </c:pt>
                <c:pt idx="7614">
                  <c:v>5.2230200530811466</c:v>
                </c:pt>
                <c:pt idx="7615">
                  <c:v>5.2345900530811464</c:v>
                </c:pt>
                <c:pt idx="7616">
                  <c:v>5.2207700530811465</c:v>
                </c:pt>
                <c:pt idx="7617">
                  <c:v>5.2528900530811464</c:v>
                </c:pt>
                <c:pt idx="7618">
                  <c:v>5.2433800530811467</c:v>
                </c:pt>
                <c:pt idx="7619">
                  <c:v>5.3054600530811467</c:v>
                </c:pt>
                <c:pt idx="7620">
                  <c:v>5.2855100530811461</c:v>
                </c:pt>
                <c:pt idx="7621">
                  <c:v>5.359180053081146</c:v>
                </c:pt>
                <c:pt idx="7622">
                  <c:v>5.2837700530811462</c:v>
                </c:pt>
                <c:pt idx="7623">
                  <c:v>5.3737500530811459</c:v>
                </c:pt>
                <c:pt idx="7624">
                  <c:v>5.5566600530811465</c:v>
                </c:pt>
                <c:pt idx="7625">
                  <c:v>5.6128900530811467</c:v>
                </c:pt>
                <c:pt idx="7626">
                  <c:v>5.4443700530811467</c:v>
                </c:pt>
                <c:pt idx="7627">
                  <c:v>5.2423700530811468</c:v>
                </c:pt>
                <c:pt idx="7628">
                  <c:v>5.3536000530811467</c:v>
                </c:pt>
                <c:pt idx="7629">
                  <c:v>5.2756900530811466</c:v>
                </c:pt>
                <c:pt idx="7630">
                  <c:v>5.3439000530811462</c:v>
                </c:pt>
                <c:pt idx="7631">
                  <c:v>5.3104700530811462</c:v>
                </c:pt>
                <c:pt idx="7632">
                  <c:v>5.3557700530811463</c:v>
                </c:pt>
                <c:pt idx="7633">
                  <c:v>5.3234500530811468</c:v>
                </c:pt>
                <c:pt idx="7634">
                  <c:v>5.3674400530811468</c:v>
                </c:pt>
                <c:pt idx="7635">
                  <c:v>5.366780053081146</c:v>
                </c:pt>
                <c:pt idx="7636">
                  <c:v>5.4029000530811464</c:v>
                </c:pt>
                <c:pt idx="7637">
                  <c:v>5.4240900530811462</c:v>
                </c:pt>
                <c:pt idx="7638">
                  <c:v>5.4745500530811464</c:v>
                </c:pt>
                <c:pt idx="7639">
                  <c:v>5.5053700530811467</c:v>
                </c:pt>
                <c:pt idx="7640">
                  <c:v>5.5431500530811464</c:v>
                </c:pt>
                <c:pt idx="7641">
                  <c:v>5.5652200530811466</c:v>
                </c:pt>
                <c:pt idx="7642">
                  <c:v>5.5928300530811468</c:v>
                </c:pt>
                <c:pt idx="7643">
                  <c:v>5.5851100530811459</c:v>
                </c:pt>
                <c:pt idx="7644">
                  <c:v>5.5786900530811465</c:v>
                </c:pt>
                <c:pt idx="7645">
                  <c:v>5.5421800530811467</c:v>
                </c:pt>
                <c:pt idx="7646">
                  <c:v>5.4921200530811465</c:v>
                </c:pt>
                <c:pt idx="7647">
                  <c:v>5.4158900530811467</c:v>
                </c:pt>
                <c:pt idx="7648">
                  <c:v>5.3421800530811465</c:v>
                </c:pt>
                <c:pt idx="7649">
                  <c:v>5.2645300530811463</c:v>
                </c:pt>
                <c:pt idx="7650">
                  <c:v>5.1941200530811464</c:v>
                </c:pt>
                <c:pt idx="7651">
                  <c:v>5.152370053081146</c:v>
                </c:pt>
                <c:pt idx="7652">
                  <c:v>5.143150053081146</c:v>
                </c:pt>
                <c:pt idx="7653">
                  <c:v>5.1541200530811464</c:v>
                </c:pt>
                <c:pt idx="7654">
                  <c:v>5.1767300530811466</c:v>
                </c:pt>
                <c:pt idx="7655">
                  <c:v>5.2252600530811462</c:v>
                </c:pt>
                <c:pt idx="7656">
                  <c:v>5.2667800530811464</c:v>
                </c:pt>
                <c:pt idx="7657">
                  <c:v>5.3127100530811466</c:v>
                </c:pt>
                <c:pt idx="7658">
                  <c:v>5.3435500530811462</c:v>
                </c:pt>
                <c:pt idx="7659">
                  <c:v>5.3677800530811464</c:v>
                </c:pt>
                <c:pt idx="7660">
                  <c:v>5.3866100530811467</c:v>
                </c:pt>
                <c:pt idx="7661">
                  <c:v>5.399040053081146</c:v>
                </c:pt>
                <c:pt idx="7662">
                  <c:v>5.4027300530811466</c:v>
                </c:pt>
                <c:pt idx="7663">
                  <c:v>5.4070500530811465</c:v>
                </c:pt>
                <c:pt idx="7664">
                  <c:v>5.3989600530811463</c:v>
                </c:pt>
                <c:pt idx="7665">
                  <c:v>5.3968900530811466</c:v>
                </c:pt>
                <c:pt idx="7666">
                  <c:v>5.3726600530811464</c:v>
                </c:pt>
                <c:pt idx="7667">
                  <c:v>5.3662800530811463</c:v>
                </c:pt>
                <c:pt idx="7668">
                  <c:v>5.3423900530811466</c:v>
                </c:pt>
                <c:pt idx="7669">
                  <c:v>5.3359500530811461</c:v>
                </c:pt>
                <c:pt idx="7670">
                  <c:v>5.3244500530811463</c:v>
                </c:pt>
                <c:pt idx="7671">
                  <c:v>5.3218400530811465</c:v>
                </c:pt>
                <c:pt idx="7672">
                  <c:v>5.3172200530811464</c:v>
                </c:pt>
                <c:pt idx="7673">
                  <c:v>5.3018200530811468</c:v>
                </c:pt>
                <c:pt idx="7674">
                  <c:v>5.2996800530811461</c:v>
                </c:pt>
                <c:pt idx="7675">
                  <c:v>5.2847100530811462</c:v>
                </c:pt>
                <c:pt idx="7676">
                  <c:v>5.2687800530811462</c:v>
                </c:pt>
                <c:pt idx="7677">
                  <c:v>5.2593800530811468</c:v>
                </c:pt>
                <c:pt idx="7678">
                  <c:v>5.2619900530811465</c:v>
                </c:pt>
                <c:pt idx="7679">
                  <c:v>5.2649500530811464</c:v>
                </c:pt>
                <c:pt idx="7680">
                  <c:v>5.260830053081146</c:v>
                </c:pt>
                <c:pt idx="7681">
                  <c:v>5.2489400530811468</c:v>
                </c:pt>
                <c:pt idx="7682">
                  <c:v>5.234860053081146</c:v>
                </c:pt>
                <c:pt idx="7683">
                  <c:v>5.2381100530811464</c:v>
                </c:pt>
                <c:pt idx="7684">
                  <c:v>5.2226700530811465</c:v>
                </c:pt>
                <c:pt idx="7685">
                  <c:v>5.195540053081146</c:v>
                </c:pt>
                <c:pt idx="7686">
                  <c:v>5.1349600530811461</c:v>
                </c:pt>
                <c:pt idx="7687">
                  <c:v>5.0970300530811468</c:v>
                </c:pt>
                <c:pt idx="7688">
                  <c:v>4.9924000530811465</c:v>
                </c:pt>
                <c:pt idx="7689">
                  <c:v>4.8741300530811467</c:v>
                </c:pt>
                <c:pt idx="7690">
                  <c:v>4.7445600530811465</c:v>
                </c:pt>
                <c:pt idx="7691">
                  <c:v>4.5808000530811466</c:v>
                </c:pt>
                <c:pt idx="7692">
                  <c:v>4.5576800530811461</c:v>
                </c:pt>
                <c:pt idx="7693">
                  <c:v>4.6071600530811461</c:v>
                </c:pt>
                <c:pt idx="7694">
                  <c:v>4.690260053081146</c:v>
                </c:pt>
                <c:pt idx="7695">
                  <c:v>4.7022000530811461</c:v>
                </c:pt>
                <c:pt idx="7696">
                  <c:v>4.7014600530811466</c:v>
                </c:pt>
                <c:pt idx="7697">
                  <c:v>4.6724800530811468</c:v>
                </c:pt>
                <c:pt idx="7698">
                  <c:v>4.6278200530811464</c:v>
                </c:pt>
                <c:pt idx="7699">
                  <c:v>4.5506400530811462</c:v>
                </c:pt>
                <c:pt idx="7700">
                  <c:v>4.5388600530811463</c:v>
                </c:pt>
                <c:pt idx="7701">
                  <c:v>4.6329800530811465</c:v>
                </c:pt>
                <c:pt idx="7702">
                  <c:v>4.7398500530811463</c:v>
                </c:pt>
                <c:pt idx="7703">
                  <c:v>4.8635800530811464</c:v>
                </c:pt>
                <c:pt idx="7704">
                  <c:v>4.9274700530811462</c:v>
                </c:pt>
                <c:pt idx="7705">
                  <c:v>4.9321000530811467</c:v>
                </c:pt>
                <c:pt idx="7706">
                  <c:v>4.8631400530811462</c:v>
                </c:pt>
                <c:pt idx="7707">
                  <c:v>4.8009200530811462</c:v>
                </c:pt>
                <c:pt idx="7708">
                  <c:v>4.7696600530811466</c:v>
                </c:pt>
                <c:pt idx="7709">
                  <c:v>4.7756900530811466</c:v>
                </c:pt>
                <c:pt idx="7710">
                  <c:v>4.7653300530811462</c:v>
                </c:pt>
                <c:pt idx="7711">
                  <c:v>4.7647300530811467</c:v>
                </c:pt>
                <c:pt idx="7712">
                  <c:v>4.7700100530811467</c:v>
                </c:pt>
                <c:pt idx="7713">
                  <c:v>4.7946100530811462</c:v>
                </c:pt>
                <c:pt idx="7714">
                  <c:v>4.8335200530811466</c:v>
                </c:pt>
                <c:pt idx="7715">
                  <c:v>4.9077400530811461</c:v>
                </c:pt>
                <c:pt idx="7716">
                  <c:v>4.9706800530811464</c:v>
                </c:pt>
                <c:pt idx="7717">
                  <c:v>4.9834200530811463</c:v>
                </c:pt>
                <c:pt idx="7718">
                  <c:v>4.9646700530811465</c:v>
                </c:pt>
                <c:pt idx="7719">
                  <c:v>4.9249100530811463</c:v>
                </c:pt>
                <c:pt idx="7720">
                  <c:v>4.9255400530811464</c:v>
                </c:pt>
                <c:pt idx="7721">
                  <c:v>4.9526200530811462</c:v>
                </c:pt>
                <c:pt idx="7722">
                  <c:v>4.978080053081146</c:v>
                </c:pt>
                <c:pt idx="7723">
                  <c:v>5.0643200530811461</c:v>
                </c:pt>
                <c:pt idx="7724">
                  <c:v>5.1701100530811468</c:v>
                </c:pt>
                <c:pt idx="7725">
                  <c:v>5.2691500530811464</c:v>
                </c:pt>
                <c:pt idx="7726">
                  <c:v>5.4209700530811462</c:v>
                </c:pt>
                <c:pt idx="7727">
                  <c:v>5.5176400530811467</c:v>
                </c:pt>
                <c:pt idx="7728">
                  <c:v>5.5684200530811463</c:v>
                </c:pt>
                <c:pt idx="7729">
                  <c:v>5.7355000530811466</c:v>
                </c:pt>
                <c:pt idx="7730">
                  <c:v>5.8567700530811466</c:v>
                </c:pt>
                <c:pt idx="7731">
                  <c:v>5.997060053081146</c:v>
                </c:pt>
                <c:pt idx="7732">
                  <c:v>6.2863200530811465</c:v>
                </c:pt>
                <c:pt idx="7733">
                  <c:v>6.7845400530811464</c:v>
                </c:pt>
                <c:pt idx="7734">
                  <c:v>7.4338300530811461</c:v>
                </c:pt>
                <c:pt idx="7735">
                  <c:v>8.1272000530811468</c:v>
                </c:pt>
                <c:pt idx="7736">
                  <c:v>8.7402000530811481</c:v>
                </c:pt>
                <c:pt idx="7737">
                  <c:v>9.2294400530811469</c:v>
                </c:pt>
                <c:pt idx="7738">
                  <c:v>9.625900053081148</c:v>
                </c:pt>
                <c:pt idx="7739">
                  <c:v>9.9446700530811469</c:v>
                </c:pt>
                <c:pt idx="7740">
                  <c:v>10.103340053081148</c:v>
                </c:pt>
                <c:pt idx="7741">
                  <c:v>10.165300053081147</c:v>
                </c:pt>
                <c:pt idx="7742">
                  <c:v>10.326360053081148</c:v>
                </c:pt>
                <c:pt idx="7743">
                  <c:v>10.397330053081147</c:v>
                </c:pt>
                <c:pt idx="7744">
                  <c:v>10.360280053081148</c:v>
                </c:pt>
                <c:pt idx="7745">
                  <c:v>10.330220053081147</c:v>
                </c:pt>
                <c:pt idx="7746">
                  <c:v>10.373650053081148</c:v>
                </c:pt>
                <c:pt idx="7747">
                  <c:v>10.421310053081147</c:v>
                </c:pt>
                <c:pt idx="7748">
                  <c:v>10.409760053081147</c:v>
                </c:pt>
                <c:pt idx="7749">
                  <c:v>10.380000053081147</c:v>
                </c:pt>
                <c:pt idx="7750">
                  <c:v>10.286830053081147</c:v>
                </c:pt>
                <c:pt idx="7751">
                  <c:v>10.161030053081147</c:v>
                </c:pt>
                <c:pt idx="7752">
                  <c:v>10.051340053081148</c:v>
                </c:pt>
                <c:pt idx="7753">
                  <c:v>10.229480053081147</c:v>
                </c:pt>
                <c:pt idx="7754">
                  <c:v>9.9577700530811466</c:v>
                </c:pt>
                <c:pt idx="7755">
                  <c:v>9.7177600530811468</c:v>
                </c:pt>
                <c:pt idx="7756">
                  <c:v>9.578020053081147</c:v>
                </c:pt>
                <c:pt idx="7757">
                  <c:v>9.3532700530811468</c:v>
                </c:pt>
                <c:pt idx="7758">
                  <c:v>9.046160053081147</c:v>
                </c:pt>
                <c:pt idx="7759">
                  <c:v>8.800170053081148</c:v>
                </c:pt>
                <c:pt idx="7760">
                  <c:v>8.6082100530811481</c:v>
                </c:pt>
                <c:pt idx="7761">
                  <c:v>8.4422400530811466</c:v>
                </c:pt>
                <c:pt idx="7762">
                  <c:v>8.3426700530811466</c:v>
                </c:pt>
                <c:pt idx="7763">
                  <c:v>8.2558600530811468</c:v>
                </c:pt>
                <c:pt idx="7764">
                  <c:v>8.2196400530811466</c:v>
                </c:pt>
                <c:pt idx="7765">
                  <c:v>8.0480200530811477</c:v>
                </c:pt>
                <c:pt idx="7766">
                  <c:v>7.797570053081146</c:v>
                </c:pt>
                <c:pt idx="7767">
                  <c:v>7.5425200530811463</c:v>
                </c:pt>
                <c:pt idx="7768">
                  <c:v>7.3088600530811467</c:v>
                </c:pt>
                <c:pt idx="7769">
                  <c:v>7.1174900530811467</c:v>
                </c:pt>
                <c:pt idx="7770">
                  <c:v>7.0724300530811464</c:v>
                </c:pt>
                <c:pt idx="7771">
                  <c:v>7.180830053081146</c:v>
                </c:pt>
                <c:pt idx="7772">
                  <c:v>6.973950053081146</c:v>
                </c:pt>
                <c:pt idx="7773">
                  <c:v>6.7445600530811465</c:v>
                </c:pt>
                <c:pt idx="7774">
                  <c:v>6.5490600530811465</c:v>
                </c:pt>
                <c:pt idx="7775">
                  <c:v>6.2928300530811461</c:v>
                </c:pt>
                <c:pt idx="7776">
                  <c:v>6.002080053081146</c:v>
                </c:pt>
                <c:pt idx="7777">
                  <c:v>5.7861300530811466</c:v>
                </c:pt>
                <c:pt idx="7778">
                  <c:v>5.5947000530811462</c:v>
                </c:pt>
                <c:pt idx="7779">
                  <c:v>5.4845000530811463</c:v>
                </c:pt>
                <c:pt idx="7780">
                  <c:v>5.3197500530811466</c:v>
                </c:pt>
                <c:pt idx="7781">
                  <c:v>5.1593500530811465</c:v>
                </c:pt>
                <c:pt idx="7782">
                  <c:v>5.0061000530811466</c:v>
                </c:pt>
                <c:pt idx="7783">
                  <c:v>4.860140053081146</c:v>
                </c:pt>
                <c:pt idx="7784">
                  <c:v>4.7006500530811461</c:v>
                </c:pt>
                <c:pt idx="7785">
                  <c:v>4.5388800530811464</c:v>
                </c:pt>
                <c:pt idx="7786">
                  <c:v>4.3914700530811466</c:v>
                </c:pt>
                <c:pt idx="7787">
                  <c:v>4.1887700530811465</c:v>
                </c:pt>
                <c:pt idx="7788">
                  <c:v>3.990960053081146</c:v>
                </c:pt>
                <c:pt idx="7789">
                  <c:v>3.7853600530811464</c:v>
                </c:pt>
                <c:pt idx="7790">
                  <c:v>3.6086300530811464</c:v>
                </c:pt>
                <c:pt idx="7791">
                  <c:v>3.3418700530811467</c:v>
                </c:pt>
                <c:pt idx="7792">
                  <c:v>3.1752400530811462</c:v>
                </c:pt>
                <c:pt idx="7793">
                  <c:v>3.0231300530811467</c:v>
                </c:pt>
                <c:pt idx="7794">
                  <c:v>2.9414100530811469</c:v>
                </c:pt>
                <c:pt idx="7795">
                  <c:v>2.872010053081147</c:v>
                </c:pt>
                <c:pt idx="7796">
                  <c:v>2.7945300530811465</c:v>
                </c:pt>
                <c:pt idx="7797">
                  <c:v>2.7476300530811466</c:v>
                </c:pt>
                <c:pt idx="7798">
                  <c:v>2.675360053081147</c:v>
                </c:pt>
                <c:pt idx="7799">
                  <c:v>2.6312400530811466</c:v>
                </c:pt>
                <c:pt idx="7800">
                  <c:v>2.569550053081147</c:v>
                </c:pt>
                <c:pt idx="7801">
                  <c:v>2.5208300530811467</c:v>
                </c:pt>
                <c:pt idx="7802">
                  <c:v>2.4561700530811468</c:v>
                </c:pt>
                <c:pt idx="7803">
                  <c:v>2.3745100530811465</c:v>
                </c:pt>
                <c:pt idx="7804">
                  <c:v>2.3226300530811468</c:v>
                </c:pt>
                <c:pt idx="7805">
                  <c:v>2.2782300530811463</c:v>
                </c:pt>
                <c:pt idx="7806">
                  <c:v>2.1958300530811465</c:v>
                </c:pt>
                <c:pt idx="7807">
                  <c:v>2.1245700530811469</c:v>
                </c:pt>
                <c:pt idx="7808">
                  <c:v>2.0913900530811462</c:v>
                </c:pt>
                <c:pt idx="7809">
                  <c:v>2.0516600530811466</c:v>
                </c:pt>
                <c:pt idx="7810">
                  <c:v>2.0200500530811469</c:v>
                </c:pt>
                <c:pt idx="7811">
                  <c:v>1.9791700530811467</c:v>
                </c:pt>
                <c:pt idx="7812">
                  <c:v>1.9492400530811465</c:v>
                </c:pt>
                <c:pt idx="7813">
                  <c:v>1.9210900530811468</c:v>
                </c:pt>
                <c:pt idx="7814">
                  <c:v>1.8846500530811465</c:v>
                </c:pt>
                <c:pt idx="7815">
                  <c:v>1.8590700530811468</c:v>
                </c:pt>
                <c:pt idx="7816">
                  <c:v>1.8319700530811465</c:v>
                </c:pt>
                <c:pt idx="7817">
                  <c:v>1.7943300530811468</c:v>
                </c:pt>
                <c:pt idx="7818">
                  <c:v>1.7611600530811466</c:v>
                </c:pt>
                <c:pt idx="7819">
                  <c:v>1.7322400530811466</c:v>
                </c:pt>
                <c:pt idx="7820">
                  <c:v>1.7124100530811466</c:v>
                </c:pt>
                <c:pt idx="7821">
                  <c:v>1.6750200530811465</c:v>
                </c:pt>
                <c:pt idx="7822">
                  <c:v>1.5729100530811466</c:v>
                </c:pt>
                <c:pt idx="7823">
                  <c:v>1.4690500530811466</c:v>
                </c:pt>
                <c:pt idx="7824">
                  <c:v>1.3635700530811465</c:v>
                </c:pt>
                <c:pt idx="7825">
                  <c:v>1.3048400530811466</c:v>
                </c:pt>
                <c:pt idx="7826">
                  <c:v>1.2938300530811466</c:v>
                </c:pt>
                <c:pt idx="7827">
                  <c:v>1.2538300530811466</c:v>
                </c:pt>
                <c:pt idx="7828">
                  <c:v>1.2275900530811465</c:v>
                </c:pt>
                <c:pt idx="7829">
                  <c:v>1.1595900530811467</c:v>
                </c:pt>
                <c:pt idx="7830">
                  <c:v>1.1186500530811465</c:v>
                </c:pt>
                <c:pt idx="7831">
                  <c:v>1.1023800530811465</c:v>
                </c:pt>
                <c:pt idx="7832">
                  <c:v>1.0592000530811465</c:v>
                </c:pt>
                <c:pt idx="7833">
                  <c:v>1.0379100530811467</c:v>
                </c:pt>
                <c:pt idx="7834">
                  <c:v>1.0122200530811467</c:v>
                </c:pt>
                <c:pt idx="7835">
                  <c:v>1.0021700530811466</c:v>
                </c:pt>
                <c:pt idx="7836">
                  <c:v>0.99257005308114654</c:v>
                </c:pt>
                <c:pt idx="7837">
                  <c:v>0.98680005308114671</c:v>
                </c:pt>
                <c:pt idx="7838">
                  <c:v>0.98583005308114657</c:v>
                </c:pt>
                <c:pt idx="7839">
                  <c:v>0.99423005308114654</c:v>
                </c:pt>
                <c:pt idx="7840">
                  <c:v>1.0056500530811465</c:v>
                </c:pt>
                <c:pt idx="7841">
                  <c:v>1.0044200530811467</c:v>
                </c:pt>
                <c:pt idx="7842">
                  <c:v>1.0141500530811467</c:v>
                </c:pt>
                <c:pt idx="7843">
                  <c:v>1.0177900530811466</c:v>
                </c:pt>
                <c:pt idx="7844">
                  <c:v>1.0250600530811467</c:v>
                </c:pt>
                <c:pt idx="7845">
                  <c:v>1.0316500530811465</c:v>
                </c:pt>
                <c:pt idx="7846">
                  <c:v>1.0508600530811467</c:v>
                </c:pt>
                <c:pt idx="7847">
                  <c:v>1.0638200530811466</c:v>
                </c:pt>
                <c:pt idx="7848">
                  <c:v>1.0542700530811466</c:v>
                </c:pt>
                <c:pt idx="7849">
                  <c:v>1.0401700530811466</c:v>
                </c:pt>
                <c:pt idx="7850">
                  <c:v>1.0397400530811467</c:v>
                </c:pt>
                <c:pt idx="7851">
                  <c:v>1.0406100530811466</c:v>
                </c:pt>
                <c:pt idx="7852">
                  <c:v>1.0344800530811467</c:v>
                </c:pt>
                <c:pt idx="7853">
                  <c:v>1.0283000530811466</c:v>
                </c:pt>
                <c:pt idx="7854">
                  <c:v>1.0237000530811466</c:v>
                </c:pt>
                <c:pt idx="7855">
                  <c:v>1.0178000530811466</c:v>
                </c:pt>
                <c:pt idx="7856">
                  <c:v>1.0132400530811465</c:v>
                </c:pt>
                <c:pt idx="7857">
                  <c:v>1.0117300530811466</c:v>
                </c:pt>
                <c:pt idx="7858">
                  <c:v>1.0092000530811467</c:v>
                </c:pt>
                <c:pt idx="7859">
                  <c:v>1.0201300530811466</c:v>
                </c:pt>
                <c:pt idx="7860">
                  <c:v>1.0381200530811465</c:v>
                </c:pt>
                <c:pt idx="7861">
                  <c:v>1.0577200530811466</c:v>
                </c:pt>
                <c:pt idx="7862">
                  <c:v>1.0460700530811466</c:v>
                </c:pt>
                <c:pt idx="7863">
                  <c:v>1.0163800530811467</c:v>
                </c:pt>
                <c:pt idx="7864">
                  <c:v>0.99161005308114669</c:v>
                </c:pt>
                <c:pt idx="7865">
                  <c:v>0.98488005308114657</c:v>
                </c:pt>
                <c:pt idx="7866">
                  <c:v>0.99390005308114659</c:v>
                </c:pt>
                <c:pt idx="7867">
                  <c:v>0.9990000530811467</c:v>
                </c:pt>
                <c:pt idx="7868">
                  <c:v>1.0018300530811466</c:v>
                </c:pt>
                <c:pt idx="7869">
                  <c:v>1.0052800530811465</c:v>
                </c:pt>
                <c:pt idx="7870">
                  <c:v>1.0050100530811465</c:v>
                </c:pt>
                <c:pt idx="7871">
                  <c:v>1.0172400530811465</c:v>
                </c:pt>
                <c:pt idx="7872">
                  <c:v>1.0177000530811466</c:v>
                </c:pt>
                <c:pt idx="7873">
                  <c:v>1.0151000530811467</c:v>
                </c:pt>
                <c:pt idx="7874">
                  <c:v>1.0117200530811465</c:v>
                </c:pt>
                <c:pt idx="7875">
                  <c:v>1.0084000530811466</c:v>
                </c:pt>
                <c:pt idx="7876">
                  <c:v>1.0088100530811466</c:v>
                </c:pt>
                <c:pt idx="7877">
                  <c:v>1.0144800530811466</c:v>
                </c:pt>
                <c:pt idx="7878">
                  <c:v>1.0070100530811466</c:v>
                </c:pt>
                <c:pt idx="7879">
                  <c:v>1.0212000530811467</c:v>
                </c:pt>
                <c:pt idx="7880">
                  <c:v>1.0245400530811466</c:v>
                </c:pt>
                <c:pt idx="7881">
                  <c:v>1.0259900530811465</c:v>
                </c:pt>
                <c:pt idx="7882">
                  <c:v>1.0225000530811466</c:v>
                </c:pt>
                <c:pt idx="7883">
                  <c:v>1.0163300530811465</c:v>
                </c:pt>
                <c:pt idx="7884">
                  <c:v>1.0138800530811467</c:v>
                </c:pt>
                <c:pt idx="7885">
                  <c:v>1.0118300530811466</c:v>
                </c:pt>
                <c:pt idx="7886">
                  <c:v>1.0134600530811466</c:v>
                </c:pt>
                <c:pt idx="7887">
                  <c:v>1.0156600530811466</c:v>
                </c:pt>
                <c:pt idx="7888">
                  <c:v>1.0240100530811467</c:v>
                </c:pt>
                <c:pt idx="7889">
                  <c:v>1.0251600530811467</c:v>
                </c:pt>
                <c:pt idx="7890">
                  <c:v>1.0290500530811466</c:v>
                </c:pt>
                <c:pt idx="7891">
                  <c:v>1.0260300530811466</c:v>
                </c:pt>
                <c:pt idx="7892">
                  <c:v>1.0282100530811467</c:v>
                </c:pt>
                <c:pt idx="7893">
                  <c:v>1.0239900530811465</c:v>
                </c:pt>
                <c:pt idx="7894">
                  <c:v>1.0270400530811465</c:v>
                </c:pt>
                <c:pt idx="7895">
                  <c:v>1.0295400530811467</c:v>
                </c:pt>
                <c:pt idx="7896">
                  <c:v>1.0299200530811465</c:v>
                </c:pt>
                <c:pt idx="7897">
                  <c:v>1.0288000530811465</c:v>
                </c:pt>
                <c:pt idx="7898">
                  <c:v>1.0312500530811466</c:v>
                </c:pt>
                <c:pt idx="7899">
                  <c:v>1.0280800530811467</c:v>
                </c:pt>
                <c:pt idx="7900">
                  <c:v>1.0308200530811467</c:v>
                </c:pt>
                <c:pt idx="7901">
                  <c:v>1.0322100530811467</c:v>
                </c:pt>
                <c:pt idx="7902">
                  <c:v>1.0303900530811465</c:v>
                </c:pt>
                <c:pt idx="7903">
                  <c:v>1.0302000530811466</c:v>
                </c:pt>
                <c:pt idx="7904">
                  <c:v>1.0353500530811466</c:v>
                </c:pt>
                <c:pt idx="7905">
                  <c:v>1.0373300530811467</c:v>
                </c:pt>
                <c:pt idx="7906">
                  <c:v>1.0392400530811465</c:v>
                </c:pt>
                <c:pt idx="7907">
                  <c:v>1.0407900530811467</c:v>
                </c:pt>
                <c:pt idx="7908">
                  <c:v>1.0391700530811465</c:v>
                </c:pt>
                <c:pt idx="7909">
                  <c:v>1.0395300530811467</c:v>
                </c:pt>
                <c:pt idx="7910">
                  <c:v>1.0406600530811465</c:v>
                </c:pt>
                <c:pt idx="7911">
                  <c:v>1.0437800530811465</c:v>
                </c:pt>
                <c:pt idx="7912">
                  <c:v>1.0394100530811465</c:v>
                </c:pt>
                <c:pt idx="7913">
                  <c:v>1.0430100530811466</c:v>
                </c:pt>
                <c:pt idx="7914">
                  <c:v>1.0372200530811466</c:v>
                </c:pt>
                <c:pt idx="7915">
                  <c:v>1.0410600530811467</c:v>
                </c:pt>
                <c:pt idx="7916">
                  <c:v>1.0381200530811465</c:v>
                </c:pt>
                <c:pt idx="7917">
                  <c:v>1.0454000530811467</c:v>
                </c:pt>
                <c:pt idx="7918">
                  <c:v>1.0436000530811467</c:v>
                </c:pt>
                <c:pt idx="7919">
                  <c:v>1.0504200530811465</c:v>
                </c:pt>
                <c:pt idx="7920">
                  <c:v>1.0452500530811466</c:v>
                </c:pt>
                <c:pt idx="7921">
                  <c:v>1.0520400530811467</c:v>
                </c:pt>
                <c:pt idx="7922">
                  <c:v>1.0479000530811466</c:v>
                </c:pt>
                <c:pt idx="7923">
                  <c:v>1.0537900530811466</c:v>
                </c:pt>
                <c:pt idx="7924">
                  <c:v>1.0515400530811465</c:v>
                </c:pt>
                <c:pt idx="7925">
                  <c:v>1.0581100530811467</c:v>
                </c:pt>
                <c:pt idx="7926">
                  <c:v>1.0545400530811466</c:v>
                </c:pt>
                <c:pt idx="7927">
                  <c:v>1.0579900530811466</c:v>
                </c:pt>
                <c:pt idx="7928">
                  <c:v>1.0526300530811465</c:v>
                </c:pt>
                <c:pt idx="7929">
                  <c:v>1.0589900530811467</c:v>
                </c:pt>
                <c:pt idx="7930">
                  <c:v>1.0534800530811466</c:v>
                </c:pt>
                <c:pt idx="7931">
                  <c:v>1.0619500530811465</c:v>
                </c:pt>
                <c:pt idx="7932">
                  <c:v>1.0561600530811466</c:v>
                </c:pt>
                <c:pt idx="7933">
                  <c:v>1.0605200530811465</c:v>
                </c:pt>
                <c:pt idx="7934">
                  <c:v>1.0564500530811467</c:v>
                </c:pt>
                <c:pt idx="7935">
                  <c:v>1.0617700530811467</c:v>
                </c:pt>
                <c:pt idx="7936">
                  <c:v>1.0644400530811466</c:v>
                </c:pt>
                <c:pt idx="7937">
                  <c:v>1.0664900530811465</c:v>
                </c:pt>
                <c:pt idx="7938">
                  <c:v>1.0690500530811466</c:v>
                </c:pt>
                <c:pt idx="7939">
                  <c:v>1.0667200530811467</c:v>
                </c:pt>
                <c:pt idx="7940">
                  <c:v>1.0680700530811467</c:v>
                </c:pt>
                <c:pt idx="7941">
                  <c:v>1.0658300530811466</c:v>
                </c:pt>
                <c:pt idx="7942">
                  <c:v>1.0699900530811466</c:v>
                </c:pt>
                <c:pt idx="7943">
                  <c:v>1.0708500530811467</c:v>
                </c:pt>
                <c:pt idx="7944">
                  <c:v>1.0765600530811466</c:v>
                </c:pt>
                <c:pt idx="7945">
                  <c:v>1.0744800530811467</c:v>
                </c:pt>
                <c:pt idx="7946">
                  <c:v>1.0771800530811466</c:v>
                </c:pt>
                <c:pt idx="7947">
                  <c:v>1.0708900530811467</c:v>
                </c:pt>
                <c:pt idx="7948">
                  <c:v>1.0801500530811465</c:v>
                </c:pt>
                <c:pt idx="7949">
                  <c:v>1.0734900530811466</c:v>
                </c:pt>
                <c:pt idx="7950">
                  <c:v>1.0822700530811467</c:v>
                </c:pt>
                <c:pt idx="7951">
                  <c:v>1.0761000530811466</c:v>
                </c:pt>
                <c:pt idx="7952">
                  <c:v>1.0810900530811467</c:v>
                </c:pt>
                <c:pt idx="7953">
                  <c:v>1.0796900530811466</c:v>
                </c:pt>
                <c:pt idx="7954">
                  <c:v>1.0872400530811466</c:v>
                </c:pt>
                <c:pt idx="7955">
                  <c:v>1.0894600530811467</c:v>
                </c:pt>
                <c:pt idx="7956">
                  <c:v>1.0915000530811465</c:v>
                </c:pt>
                <c:pt idx="7957">
                  <c:v>1.0876900530811466</c:v>
                </c:pt>
                <c:pt idx="7958">
                  <c:v>1.0888900530811465</c:v>
                </c:pt>
                <c:pt idx="7959">
                  <c:v>1.0898200530811466</c:v>
                </c:pt>
                <c:pt idx="7960">
                  <c:v>1.0907100530811467</c:v>
                </c:pt>
                <c:pt idx="7961">
                  <c:v>1.0944000530811466</c:v>
                </c:pt>
                <c:pt idx="7962">
                  <c:v>1.0923600530811466</c:v>
                </c:pt>
                <c:pt idx="7963">
                  <c:v>1.0950200530811467</c:v>
                </c:pt>
                <c:pt idx="7964">
                  <c:v>1.0951600530811465</c:v>
                </c:pt>
                <c:pt idx="7965">
                  <c:v>1.1038000530811467</c:v>
                </c:pt>
                <c:pt idx="7966">
                  <c:v>1.0973600530811467</c:v>
                </c:pt>
                <c:pt idx="7967">
                  <c:v>1.1040500530811466</c:v>
                </c:pt>
                <c:pt idx="7968">
                  <c:v>1.0987300530811466</c:v>
                </c:pt>
                <c:pt idx="7969">
                  <c:v>1.1061100530811465</c:v>
                </c:pt>
                <c:pt idx="7970">
                  <c:v>1.1041500530811466</c:v>
                </c:pt>
                <c:pt idx="7971">
                  <c:v>1.1114500530811466</c:v>
                </c:pt>
                <c:pt idx="7972">
                  <c:v>1.1081800530811465</c:v>
                </c:pt>
                <c:pt idx="7973">
                  <c:v>1.1109000530811466</c:v>
                </c:pt>
                <c:pt idx="7974">
                  <c:v>1.1120800530811465</c:v>
                </c:pt>
                <c:pt idx="7975">
                  <c:v>1.1132500530811467</c:v>
                </c:pt>
                <c:pt idx="7976">
                  <c:v>1.1162900530811466</c:v>
                </c:pt>
                <c:pt idx="7977">
                  <c:v>1.1134800530811466</c:v>
                </c:pt>
                <c:pt idx="7978">
                  <c:v>1.1180900530811466</c:v>
                </c:pt>
                <c:pt idx="7979">
                  <c:v>1.1169400530811466</c:v>
                </c:pt>
                <c:pt idx="7980">
                  <c:v>1.1232700530811466</c:v>
                </c:pt>
                <c:pt idx="7981">
                  <c:v>1.1210400530811466</c:v>
                </c:pt>
                <c:pt idx="7982">
                  <c:v>1.1283400530811467</c:v>
                </c:pt>
                <c:pt idx="7983">
                  <c:v>1.1258700530811465</c:v>
                </c:pt>
                <c:pt idx="7984">
                  <c:v>1.1290700530811466</c:v>
                </c:pt>
                <c:pt idx="7985">
                  <c:v>1.1285000530811466</c:v>
                </c:pt>
                <c:pt idx="7986">
                  <c:v>1.1336000530811465</c:v>
                </c:pt>
                <c:pt idx="7987">
                  <c:v>1.1320700530811465</c:v>
                </c:pt>
                <c:pt idx="7988">
                  <c:v>1.1358800530811466</c:v>
                </c:pt>
                <c:pt idx="7989">
                  <c:v>1.1369200530811465</c:v>
                </c:pt>
                <c:pt idx="7990">
                  <c:v>1.1420400530811465</c:v>
                </c:pt>
                <c:pt idx="7991">
                  <c:v>1.1400600530811467</c:v>
                </c:pt>
                <c:pt idx="7992">
                  <c:v>1.1441400530811465</c:v>
                </c:pt>
                <c:pt idx="7993">
                  <c:v>1.1427800530811465</c:v>
                </c:pt>
                <c:pt idx="7994">
                  <c:v>1.1460900530811466</c:v>
                </c:pt>
                <c:pt idx="7995">
                  <c:v>1.1460600530811467</c:v>
                </c:pt>
                <c:pt idx="7996">
                  <c:v>1.1463700530811467</c:v>
                </c:pt>
                <c:pt idx="7997">
                  <c:v>1.1493400530811466</c:v>
                </c:pt>
                <c:pt idx="7998">
                  <c:v>1.1532200530811465</c:v>
                </c:pt>
                <c:pt idx="7999">
                  <c:v>1.1549700530811466</c:v>
                </c:pt>
                <c:pt idx="8000">
                  <c:v>1.1585000530811467</c:v>
                </c:pt>
                <c:pt idx="8001">
                  <c:v>1.1610800530811467</c:v>
                </c:pt>
                <c:pt idx="8002">
                  <c:v>1.1617200530811467</c:v>
                </c:pt>
                <c:pt idx="8003">
                  <c:v>1.1632300530811466</c:v>
                </c:pt>
                <c:pt idx="8004">
                  <c:v>1.1645100530811465</c:v>
                </c:pt>
                <c:pt idx="8005">
                  <c:v>1.1692900530811465</c:v>
                </c:pt>
                <c:pt idx="8006">
                  <c:v>1.1712400530811466</c:v>
                </c:pt>
                <c:pt idx="8007">
                  <c:v>1.1719900530811467</c:v>
                </c:pt>
                <c:pt idx="8008">
                  <c:v>1.1727200530811466</c:v>
                </c:pt>
                <c:pt idx="8009">
                  <c:v>1.1739900530811467</c:v>
                </c:pt>
                <c:pt idx="8010">
                  <c:v>1.1764700530811467</c:v>
                </c:pt>
                <c:pt idx="8011">
                  <c:v>1.1811100530811467</c:v>
                </c:pt>
                <c:pt idx="8012">
                  <c:v>1.1771600530811466</c:v>
                </c:pt>
                <c:pt idx="8013">
                  <c:v>1.1849600530811466</c:v>
                </c:pt>
                <c:pt idx="8014">
                  <c:v>1.1834600530811465</c:v>
                </c:pt>
                <c:pt idx="8015">
                  <c:v>1.1901000530811465</c:v>
                </c:pt>
                <c:pt idx="8016">
                  <c:v>1.1908800530811465</c:v>
                </c:pt>
                <c:pt idx="8017">
                  <c:v>1.1926600530811466</c:v>
                </c:pt>
                <c:pt idx="8018">
                  <c:v>1.1951200530811465</c:v>
                </c:pt>
                <c:pt idx="8019">
                  <c:v>1.1982300530811467</c:v>
                </c:pt>
                <c:pt idx="8020">
                  <c:v>1.1986500530811466</c:v>
                </c:pt>
                <c:pt idx="8021">
                  <c:v>1.2034600530811466</c:v>
                </c:pt>
                <c:pt idx="8022">
                  <c:v>1.2034600530811466</c:v>
                </c:pt>
                <c:pt idx="8023">
                  <c:v>1.2103800530811466</c:v>
                </c:pt>
                <c:pt idx="8024">
                  <c:v>1.2068700530811467</c:v>
                </c:pt>
                <c:pt idx="8025">
                  <c:v>1.2136600530811466</c:v>
                </c:pt>
                <c:pt idx="8026">
                  <c:v>1.2137700530811466</c:v>
                </c:pt>
                <c:pt idx="8027">
                  <c:v>1.2179100530811466</c:v>
                </c:pt>
                <c:pt idx="8028">
                  <c:v>1.2186000530811467</c:v>
                </c:pt>
                <c:pt idx="8029">
                  <c:v>1.2216200530811465</c:v>
                </c:pt>
                <c:pt idx="8030">
                  <c:v>1.2258400530811466</c:v>
                </c:pt>
                <c:pt idx="8031">
                  <c:v>1.2264900530811467</c:v>
                </c:pt>
                <c:pt idx="8032">
                  <c:v>1.2321900530811467</c:v>
                </c:pt>
                <c:pt idx="8033">
                  <c:v>1.2322800530811466</c:v>
                </c:pt>
                <c:pt idx="8034">
                  <c:v>1.2350700530811467</c:v>
                </c:pt>
                <c:pt idx="8035">
                  <c:v>1.2367900530811466</c:v>
                </c:pt>
                <c:pt idx="8036">
                  <c:v>1.2403200530811467</c:v>
                </c:pt>
                <c:pt idx="8037">
                  <c:v>1.2421500530811467</c:v>
                </c:pt>
                <c:pt idx="8038">
                  <c:v>1.2448400530811465</c:v>
                </c:pt>
                <c:pt idx="8039">
                  <c:v>1.2510800530811466</c:v>
                </c:pt>
                <c:pt idx="8040">
                  <c:v>1.2512400530811465</c:v>
                </c:pt>
                <c:pt idx="8041">
                  <c:v>1.2584800530811466</c:v>
                </c:pt>
                <c:pt idx="8042">
                  <c:v>1.2576700530811467</c:v>
                </c:pt>
                <c:pt idx="8043">
                  <c:v>1.2622400530811466</c:v>
                </c:pt>
                <c:pt idx="8044">
                  <c:v>1.2632500530811466</c:v>
                </c:pt>
                <c:pt idx="8045">
                  <c:v>1.2653800530811465</c:v>
                </c:pt>
                <c:pt idx="8046">
                  <c:v>1.2698000530811466</c:v>
                </c:pt>
                <c:pt idx="8047">
                  <c:v>1.2745600530811465</c:v>
                </c:pt>
                <c:pt idx="8048">
                  <c:v>1.2778700530811467</c:v>
                </c:pt>
                <c:pt idx="8049">
                  <c:v>1.2753600530811466</c:v>
                </c:pt>
                <c:pt idx="8050">
                  <c:v>1.2839200530811465</c:v>
                </c:pt>
                <c:pt idx="8051">
                  <c:v>1.2826300530811465</c:v>
                </c:pt>
                <c:pt idx="8052">
                  <c:v>1.2893700530811467</c:v>
                </c:pt>
                <c:pt idx="8053">
                  <c:v>1.2915300530811467</c:v>
                </c:pt>
                <c:pt idx="8054">
                  <c:v>1.2928800530811466</c:v>
                </c:pt>
                <c:pt idx="8055">
                  <c:v>1.2990200530811467</c:v>
                </c:pt>
                <c:pt idx="8056">
                  <c:v>1.3014000530811467</c:v>
                </c:pt>
                <c:pt idx="8057">
                  <c:v>1.3065800530811467</c:v>
                </c:pt>
                <c:pt idx="8058">
                  <c:v>1.3074600530811467</c:v>
                </c:pt>
                <c:pt idx="8059">
                  <c:v>1.3124800530811467</c:v>
                </c:pt>
                <c:pt idx="8060">
                  <c:v>1.3129900530811467</c:v>
                </c:pt>
                <c:pt idx="8061">
                  <c:v>1.3194800530811466</c:v>
                </c:pt>
                <c:pt idx="8062">
                  <c:v>1.3209100530811466</c:v>
                </c:pt>
                <c:pt idx="8063">
                  <c:v>1.3243600530811466</c:v>
                </c:pt>
                <c:pt idx="8064">
                  <c:v>1.3304300530811466</c:v>
                </c:pt>
                <c:pt idx="8065">
                  <c:v>1.3317900530811466</c:v>
                </c:pt>
                <c:pt idx="8066">
                  <c:v>1.3366100530811467</c:v>
                </c:pt>
                <c:pt idx="8067">
                  <c:v>1.3393500530811466</c:v>
                </c:pt>
                <c:pt idx="8068">
                  <c:v>1.3424100530811467</c:v>
                </c:pt>
                <c:pt idx="8069">
                  <c:v>1.3464100530811467</c:v>
                </c:pt>
                <c:pt idx="8070">
                  <c:v>1.3522500530811465</c:v>
                </c:pt>
                <c:pt idx="8071">
                  <c:v>1.3526600530811466</c:v>
                </c:pt>
                <c:pt idx="8072">
                  <c:v>1.3600900530811466</c:v>
                </c:pt>
                <c:pt idx="8073">
                  <c:v>1.3617400530811465</c:v>
                </c:pt>
                <c:pt idx="8074">
                  <c:v>1.3662000530811467</c:v>
                </c:pt>
                <c:pt idx="8075">
                  <c:v>1.3710100530811467</c:v>
                </c:pt>
                <c:pt idx="8076">
                  <c:v>1.3741400530811465</c:v>
                </c:pt>
                <c:pt idx="8077">
                  <c:v>1.3769300530811466</c:v>
                </c:pt>
                <c:pt idx="8078">
                  <c:v>1.3836700530811465</c:v>
                </c:pt>
                <c:pt idx="8079">
                  <c:v>1.3863300530811467</c:v>
                </c:pt>
                <c:pt idx="8080">
                  <c:v>1.3894900530811467</c:v>
                </c:pt>
                <c:pt idx="8081">
                  <c:v>1.3942100530811465</c:v>
                </c:pt>
                <c:pt idx="8082">
                  <c:v>1.3996200530811467</c:v>
                </c:pt>
                <c:pt idx="8083">
                  <c:v>1.4038200530811467</c:v>
                </c:pt>
                <c:pt idx="8084">
                  <c:v>1.4041300530811467</c:v>
                </c:pt>
                <c:pt idx="8085">
                  <c:v>1.4120900530811467</c:v>
                </c:pt>
                <c:pt idx="8086">
                  <c:v>1.4144400530811465</c:v>
                </c:pt>
                <c:pt idx="8087">
                  <c:v>1.4211800530811467</c:v>
                </c:pt>
                <c:pt idx="8088">
                  <c:v>1.4241800530811466</c:v>
                </c:pt>
                <c:pt idx="8089">
                  <c:v>1.4290500530811465</c:v>
                </c:pt>
                <c:pt idx="8090">
                  <c:v>1.4344600530811467</c:v>
                </c:pt>
                <c:pt idx="8091">
                  <c:v>1.4377000530811466</c:v>
                </c:pt>
                <c:pt idx="8092">
                  <c:v>1.4437200530811467</c:v>
                </c:pt>
                <c:pt idx="8093">
                  <c:v>1.4479900530811467</c:v>
                </c:pt>
                <c:pt idx="8094">
                  <c:v>1.4539300530811465</c:v>
                </c:pt>
                <c:pt idx="8095">
                  <c:v>1.4573800530811467</c:v>
                </c:pt>
                <c:pt idx="8096">
                  <c:v>1.4613400530811467</c:v>
                </c:pt>
                <c:pt idx="8097">
                  <c:v>1.4663200530811467</c:v>
                </c:pt>
                <c:pt idx="8098">
                  <c:v>1.4703100530811466</c:v>
                </c:pt>
                <c:pt idx="8099">
                  <c:v>1.4796800530811467</c:v>
                </c:pt>
                <c:pt idx="8100">
                  <c:v>1.4887800530811466</c:v>
                </c:pt>
                <c:pt idx="8101">
                  <c:v>1.4943700530811466</c:v>
                </c:pt>
                <c:pt idx="8102">
                  <c:v>1.4969800530811466</c:v>
                </c:pt>
                <c:pt idx="8103">
                  <c:v>1.5043800530811466</c:v>
                </c:pt>
                <c:pt idx="8104">
                  <c:v>1.5087400530811466</c:v>
                </c:pt>
                <c:pt idx="8105">
                  <c:v>1.5157400530811467</c:v>
                </c:pt>
                <c:pt idx="8106">
                  <c:v>1.5157000530811466</c:v>
                </c:pt>
                <c:pt idx="8107">
                  <c:v>1.5284400530811466</c:v>
                </c:pt>
                <c:pt idx="8108">
                  <c:v>1.5266100530811466</c:v>
                </c:pt>
                <c:pt idx="8109">
                  <c:v>1.5368600530811467</c:v>
                </c:pt>
                <c:pt idx="8110">
                  <c:v>1.5305800530811466</c:v>
                </c:pt>
                <c:pt idx="8111">
                  <c:v>1.5520800530811467</c:v>
                </c:pt>
                <c:pt idx="8112">
                  <c:v>1.5431100530811466</c:v>
                </c:pt>
                <c:pt idx="8113">
                  <c:v>1.5667700530811466</c:v>
                </c:pt>
                <c:pt idx="8114">
                  <c:v>1.5515400530811465</c:v>
                </c:pt>
                <c:pt idx="8115">
                  <c:v>1.5799800530811465</c:v>
                </c:pt>
                <c:pt idx="8116">
                  <c:v>1.5600700530811467</c:v>
                </c:pt>
                <c:pt idx="8117">
                  <c:v>1.5948200530811467</c:v>
                </c:pt>
                <c:pt idx="8118">
                  <c:v>1.5631700530811465</c:v>
                </c:pt>
                <c:pt idx="8119">
                  <c:v>1.6165300530811466</c:v>
                </c:pt>
                <c:pt idx="8120">
                  <c:v>1.5689400530811466</c:v>
                </c:pt>
                <c:pt idx="8121">
                  <c:v>1.6443200530811466</c:v>
                </c:pt>
                <c:pt idx="8122">
                  <c:v>1.5534100530811465</c:v>
                </c:pt>
                <c:pt idx="8123">
                  <c:v>1.7156100530811467</c:v>
                </c:pt>
                <c:pt idx="8124">
                  <c:v>1.5086100530811466</c:v>
                </c:pt>
                <c:pt idx="8125">
                  <c:v>2.3775500530811469</c:v>
                </c:pt>
                <c:pt idx="8126">
                  <c:v>1.8751100530811466</c:v>
                </c:pt>
                <c:pt idx="8127">
                  <c:v>1.5479000530811466</c:v>
                </c:pt>
                <c:pt idx="8128">
                  <c:v>1.6983200530811466</c:v>
                </c:pt>
                <c:pt idx="8129">
                  <c:v>1.6095300530811467</c:v>
                </c:pt>
                <c:pt idx="8130">
                  <c:v>1.6929100530811465</c:v>
                </c:pt>
                <c:pt idx="8131">
                  <c:v>1.6393000530811466</c:v>
                </c:pt>
                <c:pt idx="8132">
                  <c:v>1.6938500530811467</c:v>
                </c:pt>
                <c:pt idx="8133">
                  <c:v>1.6616100530811466</c:v>
                </c:pt>
                <c:pt idx="8134">
                  <c:v>1.7002100530811466</c:v>
                </c:pt>
                <c:pt idx="8135">
                  <c:v>1.6774900530811465</c:v>
                </c:pt>
                <c:pt idx="8136">
                  <c:v>1.7090000530811467</c:v>
                </c:pt>
                <c:pt idx="8137">
                  <c:v>1.6940300530811465</c:v>
                </c:pt>
                <c:pt idx="8138">
                  <c:v>1.7173500530811465</c:v>
                </c:pt>
                <c:pt idx="8139">
                  <c:v>1.7107100530811465</c:v>
                </c:pt>
                <c:pt idx="8140">
                  <c:v>1.7282300530811465</c:v>
                </c:pt>
                <c:pt idx="8141">
                  <c:v>1.7267000530811467</c:v>
                </c:pt>
                <c:pt idx="8142">
                  <c:v>1.7442600530811465</c:v>
                </c:pt>
                <c:pt idx="8143">
                  <c:v>1.7398900530811465</c:v>
                </c:pt>
                <c:pt idx="8144">
                  <c:v>1.7521900530811465</c:v>
                </c:pt>
                <c:pt idx="8145">
                  <c:v>1.7569000530811467</c:v>
                </c:pt>
                <c:pt idx="8146">
                  <c:v>1.7679100530811465</c:v>
                </c:pt>
                <c:pt idx="8147">
                  <c:v>1.7731900530811464</c:v>
                </c:pt>
                <c:pt idx="8148">
                  <c:v>1.7824600530811467</c:v>
                </c:pt>
                <c:pt idx="8149">
                  <c:v>1.7862100530811464</c:v>
                </c:pt>
                <c:pt idx="8150">
                  <c:v>1.7952900530811464</c:v>
                </c:pt>
                <c:pt idx="8151">
                  <c:v>1.8030900530811464</c:v>
                </c:pt>
                <c:pt idx="8152">
                  <c:v>1.8099500530811465</c:v>
                </c:pt>
                <c:pt idx="8153">
                  <c:v>1.8180400530811467</c:v>
                </c:pt>
                <c:pt idx="8154">
                  <c:v>1.8287200530811465</c:v>
                </c:pt>
                <c:pt idx="8155">
                  <c:v>1.8371000530811468</c:v>
                </c:pt>
                <c:pt idx="8156">
                  <c:v>1.8431100530811466</c:v>
                </c:pt>
                <c:pt idx="8157">
                  <c:v>1.8526100530811467</c:v>
                </c:pt>
                <c:pt idx="8158">
                  <c:v>1.8588400530811466</c:v>
                </c:pt>
                <c:pt idx="8159">
                  <c:v>1.8656200530811466</c:v>
                </c:pt>
                <c:pt idx="8160">
                  <c:v>1.8728100530811467</c:v>
                </c:pt>
                <c:pt idx="8161">
                  <c:v>1.8806600530811466</c:v>
                </c:pt>
                <c:pt idx="8162">
                  <c:v>1.8902300530811467</c:v>
                </c:pt>
                <c:pt idx="8163">
                  <c:v>1.9016700530811466</c:v>
                </c:pt>
                <c:pt idx="8164">
                  <c:v>1.9085800530811465</c:v>
                </c:pt>
                <c:pt idx="8165">
                  <c:v>1.9164700530811467</c:v>
                </c:pt>
                <c:pt idx="8166">
                  <c:v>1.9240100530811468</c:v>
                </c:pt>
                <c:pt idx="8167">
                  <c:v>1.9337000530811468</c:v>
                </c:pt>
                <c:pt idx="8168">
                  <c:v>1.9420500530811464</c:v>
                </c:pt>
                <c:pt idx="8169">
                  <c:v>1.9536800530811467</c:v>
                </c:pt>
                <c:pt idx="8170">
                  <c:v>1.9597100530811467</c:v>
                </c:pt>
                <c:pt idx="8171">
                  <c:v>1.9698100530811467</c:v>
                </c:pt>
                <c:pt idx="8172">
                  <c:v>1.9789100530811468</c:v>
                </c:pt>
                <c:pt idx="8173">
                  <c:v>1.9883500530811464</c:v>
                </c:pt>
                <c:pt idx="8174">
                  <c:v>1.9964400530811466</c:v>
                </c:pt>
                <c:pt idx="8175">
                  <c:v>2.0061000530811466</c:v>
                </c:pt>
                <c:pt idx="8176">
                  <c:v>2.013150053081147</c:v>
                </c:pt>
                <c:pt idx="8177">
                  <c:v>2.0225500530811464</c:v>
                </c:pt>
                <c:pt idx="8178">
                  <c:v>2.0327000530811468</c:v>
                </c:pt>
                <c:pt idx="8179">
                  <c:v>2.0422700530811468</c:v>
                </c:pt>
                <c:pt idx="8180">
                  <c:v>2.0517800530811465</c:v>
                </c:pt>
                <c:pt idx="8181">
                  <c:v>2.0624100530811464</c:v>
                </c:pt>
                <c:pt idx="8182">
                  <c:v>2.0711900530811462</c:v>
                </c:pt>
                <c:pt idx="8183">
                  <c:v>2.081610053081147</c:v>
                </c:pt>
                <c:pt idx="8184">
                  <c:v>2.0893200530811464</c:v>
                </c:pt>
                <c:pt idx="8185">
                  <c:v>2.1014200530811467</c:v>
                </c:pt>
                <c:pt idx="8186">
                  <c:v>2.1105700530811466</c:v>
                </c:pt>
                <c:pt idx="8187">
                  <c:v>2.1199500530811468</c:v>
                </c:pt>
                <c:pt idx="8188">
                  <c:v>2.130150053081147</c:v>
                </c:pt>
                <c:pt idx="8189">
                  <c:v>2.1410400530811469</c:v>
                </c:pt>
                <c:pt idx="8190">
                  <c:v>2.150820053081147</c:v>
                </c:pt>
                <c:pt idx="8191">
                  <c:v>2.1598600530811467</c:v>
                </c:pt>
                <c:pt idx="8192">
                  <c:v>2.171630053081147</c:v>
                </c:pt>
                <c:pt idx="8193">
                  <c:v>2.1813700530811468</c:v>
                </c:pt>
                <c:pt idx="8194">
                  <c:v>2.1921800530811471</c:v>
                </c:pt>
                <c:pt idx="8195">
                  <c:v>2.204380053081147</c:v>
                </c:pt>
                <c:pt idx="8196">
                  <c:v>2.2131500530811463</c:v>
                </c:pt>
                <c:pt idx="8197">
                  <c:v>2.2258800530811467</c:v>
                </c:pt>
                <c:pt idx="8198">
                  <c:v>2.2344900530811467</c:v>
                </c:pt>
                <c:pt idx="8199">
                  <c:v>2.2474200530811466</c:v>
                </c:pt>
                <c:pt idx="8200">
                  <c:v>2.2597200530811463</c:v>
                </c:pt>
                <c:pt idx="8201">
                  <c:v>2.2713200530811468</c:v>
                </c:pt>
                <c:pt idx="8202">
                  <c:v>2.2812600530811462</c:v>
                </c:pt>
                <c:pt idx="8203">
                  <c:v>2.2928200530811464</c:v>
                </c:pt>
                <c:pt idx="8204">
                  <c:v>2.3032600530811465</c:v>
                </c:pt>
                <c:pt idx="8205">
                  <c:v>2.3167300530811463</c:v>
                </c:pt>
                <c:pt idx="8206">
                  <c:v>2.3283100530811467</c:v>
                </c:pt>
                <c:pt idx="8207">
                  <c:v>2.341300053081147</c:v>
                </c:pt>
                <c:pt idx="8208">
                  <c:v>2.3531100530811466</c:v>
                </c:pt>
                <c:pt idx="8209">
                  <c:v>2.3658500530811466</c:v>
                </c:pt>
                <c:pt idx="8210">
                  <c:v>2.380550053081147</c:v>
                </c:pt>
                <c:pt idx="8211">
                  <c:v>2.3908900530811463</c:v>
                </c:pt>
                <c:pt idx="8212">
                  <c:v>2.4058300530811465</c:v>
                </c:pt>
                <c:pt idx="8213">
                  <c:v>2.4171900530811463</c:v>
                </c:pt>
                <c:pt idx="8214">
                  <c:v>2.4307900530811466</c:v>
                </c:pt>
                <c:pt idx="8215">
                  <c:v>2.4432000530811466</c:v>
                </c:pt>
                <c:pt idx="8216">
                  <c:v>2.4582000530811463</c:v>
                </c:pt>
                <c:pt idx="8217">
                  <c:v>2.4715700530811464</c:v>
                </c:pt>
                <c:pt idx="8218">
                  <c:v>2.4842100530811466</c:v>
                </c:pt>
                <c:pt idx="8219">
                  <c:v>2.4999100530811464</c:v>
                </c:pt>
                <c:pt idx="8220">
                  <c:v>2.5143800530811466</c:v>
                </c:pt>
                <c:pt idx="8221">
                  <c:v>2.5282700530811466</c:v>
                </c:pt>
                <c:pt idx="8222">
                  <c:v>2.5422300530811466</c:v>
                </c:pt>
                <c:pt idx="8223">
                  <c:v>2.5550400530811466</c:v>
                </c:pt>
                <c:pt idx="8224">
                  <c:v>2.5697900530811468</c:v>
                </c:pt>
                <c:pt idx="8225">
                  <c:v>2.5846900530811467</c:v>
                </c:pt>
                <c:pt idx="8226">
                  <c:v>2.5994300530811465</c:v>
                </c:pt>
                <c:pt idx="8227">
                  <c:v>2.6125400530811467</c:v>
                </c:pt>
                <c:pt idx="8228">
                  <c:v>2.6284400530811469</c:v>
                </c:pt>
                <c:pt idx="8229">
                  <c:v>2.6430800530811469</c:v>
                </c:pt>
                <c:pt idx="8230">
                  <c:v>2.6582700530811465</c:v>
                </c:pt>
                <c:pt idx="8231">
                  <c:v>2.6743700530811463</c:v>
                </c:pt>
                <c:pt idx="8232">
                  <c:v>2.6892800530811467</c:v>
                </c:pt>
                <c:pt idx="8233">
                  <c:v>2.7048100530811467</c:v>
                </c:pt>
                <c:pt idx="8234">
                  <c:v>2.7211400530811467</c:v>
                </c:pt>
                <c:pt idx="8235">
                  <c:v>2.7374800530811463</c:v>
                </c:pt>
                <c:pt idx="8236">
                  <c:v>2.7535200530811466</c:v>
                </c:pt>
                <c:pt idx="8237">
                  <c:v>2.7687000530811465</c:v>
                </c:pt>
                <c:pt idx="8238">
                  <c:v>2.7840000530811464</c:v>
                </c:pt>
                <c:pt idx="8239">
                  <c:v>2.8013300530811467</c:v>
                </c:pt>
                <c:pt idx="8240">
                  <c:v>2.8170600530811463</c:v>
                </c:pt>
                <c:pt idx="8241">
                  <c:v>2.8353500530811466</c:v>
                </c:pt>
                <c:pt idx="8242">
                  <c:v>2.8503000530811464</c:v>
                </c:pt>
                <c:pt idx="8243">
                  <c:v>2.8687900530811463</c:v>
                </c:pt>
                <c:pt idx="8244">
                  <c:v>2.8834200530811467</c:v>
                </c:pt>
                <c:pt idx="8245">
                  <c:v>2.9015800530811466</c:v>
                </c:pt>
                <c:pt idx="8246">
                  <c:v>2.917030053081147</c:v>
                </c:pt>
                <c:pt idx="8247">
                  <c:v>2.934040053081147</c:v>
                </c:pt>
                <c:pt idx="8248">
                  <c:v>2.9514600530811466</c:v>
                </c:pt>
                <c:pt idx="8249">
                  <c:v>2.9698200530811469</c:v>
                </c:pt>
                <c:pt idx="8250">
                  <c:v>2.9883800530811468</c:v>
                </c:pt>
                <c:pt idx="8251">
                  <c:v>3.0053700530811467</c:v>
                </c:pt>
                <c:pt idx="8252">
                  <c:v>3.022300053081147</c:v>
                </c:pt>
                <c:pt idx="8253">
                  <c:v>3.041750053081147</c:v>
                </c:pt>
                <c:pt idx="8254">
                  <c:v>3.0624500530811467</c:v>
                </c:pt>
                <c:pt idx="8255">
                  <c:v>3.0778200530811466</c:v>
                </c:pt>
                <c:pt idx="8256">
                  <c:v>3.0965500530811463</c:v>
                </c:pt>
                <c:pt idx="8257">
                  <c:v>3.1156300530811469</c:v>
                </c:pt>
                <c:pt idx="8258">
                  <c:v>3.1350600530811468</c:v>
                </c:pt>
                <c:pt idx="8259">
                  <c:v>3.1530100530811467</c:v>
                </c:pt>
                <c:pt idx="8260">
                  <c:v>3.1735600530811467</c:v>
                </c:pt>
                <c:pt idx="8261">
                  <c:v>3.193730053081147</c:v>
                </c:pt>
                <c:pt idx="8262">
                  <c:v>3.2130800530811463</c:v>
                </c:pt>
                <c:pt idx="8263">
                  <c:v>3.2344600530811469</c:v>
                </c:pt>
                <c:pt idx="8264">
                  <c:v>3.2522100530811464</c:v>
                </c:pt>
                <c:pt idx="8265">
                  <c:v>3.2750800530811466</c:v>
                </c:pt>
                <c:pt idx="8266">
                  <c:v>3.2960000530811469</c:v>
                </c:pt>
                <c:pt idx="8267">
                  <c:v>3.3178700530811467</c:v>
                </c:pt>
                <c:pt idx="8268">
                  <c:v>3.3365800530811462</c:v>
                </c:pt>
                <c:pt idx="8269">
                  <c:v>3.3589300530811466</c:v>
                </c:pt>
                <c:pt idx="8270">
                  <c:v>3.3786600530811466</c:v>
                </c:pt>
                <c:pt idx="8271">
                  <c:v>3.4003900530811464</c:v>
                </c:pt>
                <c:pt idx="8272">
                  <c:v>3.4223000530811465</c:v>
                </c:pt>
                <c:pt idx="8273">
                  <c:v>3.4443000530811467</c:v>
                </c:pt>
                <c:pt idx="8274">
                  <c:v>3.4653900530811468</c:v>
                </c:pt>
                <c:pt idx="8275">
                  <c:v>3.4878400530811469</c:v>
                </c:pt>
                <c:pt idx="8276">
                  <c:v>3.5098500530811467</c:v>
                </c:pt>
                <c:pt idx="8277">
                  <c:v>3.5318100530811467</c:v>
                </c:pt>
                <c:pt idx="8278">
                  <c:v>3.5550700530811463</c:v>
                </c:pt>
                <c:pt idx="8279">
                  <c:v>3.5786600530811468</c:v>
                </c:pt>
                <c:pt idx="8280">
                  <c:v>3.6005600530811463</c:v>
                </c:pt>
                <c:pt idx="8281">
                  <c:v>3.624450053081147</c:v>
                </c:pt>
                <c:pt idx="8282">
                  <c:v>3.6464600530811468</c:v>
                </c:pt>
                <c:pt idx="8283">
                  <c:v>3.6708300530811462</c:v>
                </c:pt>
                <c:pt idx="8284">
                  <c:v>3.6946600530811464</c:v>
                </c:pt>
                <c:pt idx="8285">
                  <c:v>3.7158800530811469</c:v>
                </c:pt>
                <c:pt idx="8286">
                  <c:v>3.7406300530811469</c:v>
                </c:pt>
                <c:pt idx="8287">
                  <c:v>3.7663800530811464</c:v>
                </c:pt>
                <c:pt idx="8288">
                  <c:v>3.7896100530811463</c:v>
                </c:pt>
                <c:pt idx="8289">
                  <c:v>3.815260053081146</c:v>
                </c:pt>
                <c:pt idx="8290">
                  <c:v>3.8374200530811464</c:v>
                </c:pt>
                <c:pt idx="8291">
                  <c:v>3.8663100530811461</c:v>
                </c:pt>
                <c:pt idx="8292">
                  <c:v>3.8880000530811465</c:v>
                </c:pt>
                <c:pt idx="8293">
                  <c:v>3.915860053081146</c:v>
                </c:pt>
                <c:pt idx="8294">
                  <c:v>3.940260053081146</c:v>
                </c:pt>
                <c:pt idx="8295">
                  <c:v>3.9671100530811465</c:v>
                </c:pt>
                <c:pt idx="8296">
                  <c:v>3.9933700530811462</c:v>
                </c:pt>
                <c:pt idx="8297">
                  <c:v>4.0214700530811465</c:v>
                </c:pt>
                <c:pt idx="8298">
                  <c:v>4.0486200530811463</c:v>
                </c:pt>
                <c:pt idx="8299">
                  <c:v>4.0758900530811468</c:v>
                </c:pt>
                <c:pt idx="8300">
                  <c:v>4.1025500530811465</c:v>
                </c:pt>
                <c:pt idx="8301">
                  <c:v>4.1327400530811467</c:v>
                </c:pt>
                <c:pt idx="8302">
                  <c:v>4.159760053081146</c:v>
                </c:pt>
                <c:pt idx="8303">
                  <c:v>4.1881700530811461</c:v>
                </c:pt>
                <c:pt idx="8304">
                  <c:v>4.2157300530811463</c:v>
                </c:pt>
                <c:pt idx="8305">
                  <c:v>4.2440600530811468</c:v>
                </c:pt>
                <c:pt idx="8306">
                  <c:v>4.273360053081146</c:v>
                </c:pt>
                <c:pt idx="8307">
                  <c:v>4.3031600530811467</c:v>
                </c:pt>
                <c:pt idx="8308">
                  <c:v>4.3325100530811467</c:v>
                </c:pt>
                <c:pt idx="8309">
                  <c:v>4.3609700530811466</c:v>
                </c:pt>
                <c:pt idx="8310">
                  <c:v>4.3938800530811468</c:v>
                </c:pt>
                <c:pt idx="8311">
                  <c:v>4.4220200530811464</c:v>
                </c:pt>
                <c:pt idx="8312">
                  <c:v>4.4515000530811468</c:v>
                </c:pt>
                <c:pt idx="8313">
                  <c:v>4.4814800530811461</c:v>
                </c:pt>
                <c:pt idx="8314">
                  <c:v>4.5176700530811464</c:v>
                </c:pt>
                <c:pt idx="8315">
                  <c:v>4.5470300530811461</c:v>
                </c:pt>
                <c:pt idx="8316">
                  <c:v>4.5814400530811463</c:v>
                </c:pt>
                <c:pt idx="8317">
                  <c:v>4.6126600530811466</c:v>
                </c:pt>
                <c:pt idx="8318">
                  <c:v>4.6461800530811468</c:v>
                </c:pt>
                <c:pt idx="8319">
                  <c:v>4.6770600530811466</c:v>
                </c:pt>
                <c:pt idx="8320">
                  <c:v>4.7105100530811468</c:v>
                </c:pt>
                <c:pt idx="8321">
                  <c:v>4.7431000530811467</c:v>
                </c:pt>
                <c:pt idx="8322">
                  <c:v>4.7780400530811464</c:v>
                </c:pt>
                <c:pt idx="8323">
                  <c:v>4.8119900530811464</c:v>
                </c:pt>
                <c:pt idx="8324">
                  <c:v>4.845970053081146</c:v>
                </c:pt>
                <c:pt idx="8325">
                  <c:v>4.8801800530811468</c:v>
                </c:pt>
                <c:pt idx="8326">
                  <c:v>4.9156800530811466</c:v>
                </c:pt>
                <c:pt idx="8327">
                  <c:v>4.9511900530811461</c:v>
                </c:pt>
                <c:pt idx="8328">
                  <c:v>4.9868400530811465</c:v>
                </c:pt>
                <c:pt idx="8329">
                  <c:v>5.0244800530811462</c:v>
                </c:pt>
                <c:pt idx="8330">
                  <c:v>5.0599600530811468</c:v>
                </c:pt>
                <c:pt idx="8331">
                  <c:v>5.0998400530811461</c:v>
                </c:pt>
                <c:pt idx="8332">
                  <c:v>5.1341600530811462</c:v>
                </c:pt>
                <c:pt idx="8333">
                  <c:v>5.1750400530811467</c:v>
                </c:pt>
                <c:pt idx="8334">
                  <c:v>5.209310053081146</c:v>
                </c:pt>
                <c:pt idx="8335">
                  <c:v>5.2491800530811465</c:v>
                </c:pt>
                <c:pt idx="8336">
                  <c:v>5.2893200530811466</c:v>
                </c:pt>
                <c:pt idx="8337">
                  <c:v>5.3274100530811461</c:v>
                </c:pt>
                <c:pt idx="8338">
                  <c:v>5.3700600530811462</c:v>
                </c:pt>
                <c:pt idx="8339">
                  <c:v>5.4079700530811463</c:v>
                </c:pt>
                <c:pt idx="8340">
                  <c:v>5.4511200530811461</c:v>
                </c:pt>
                <c:pt idx="8341">
                  <c:v>5.4874600530811461</c:v>
                </c:pt>
                <c:pt idx="8342">
                  <c:v>5.5272400530811465</c:v>
                </c:pt>
                <c:pt idx="8343">
                  <c:v>5.5687300530811461</c:v>
                </c:pt>
                <c:pt idx="8344">
                  <c:v>5.6097700530811467</c:v>
                </c:pt>
                <c:pt idx="8345">
                  <c:v>5.6518000530811463</c:v>
                </c:pt>
                <c:pt idx="8346">
                  <c:v>5.6902300530811463</c:v>
                </c:pt>
                <c:pt idx="8347">
                  <c:v>5.7382400530811468</c:v>
                </c:pt>
                <c:pt idx="8348">
                  <c:v>5.7733900530811466</c:v>
                </c:pt>
                <c:pt idx="8349">
                  <c:v>5.824480053081146</c:v>
                </c:pt>
                <c:pt idx="8350">
                  <c:v>5.8668000530811462</c:v>
                </c:pt>
                <c:pt idx="8351">
                  <c:v>5.9119100530811464</c:v>
                </c:pt>
                <c:pt idx="8352">
                  <c:v>5.9482700530811465</c:v>
                </c:pt>
                <c:pt idx="8353">
                  <c:v>5.9920000530811466</c:v>
                </c:pt>
                <c:pt idx="8354">
                  <c:v>6.0232600530811462</c:v>
                </c:pt>
                <c:pt idx="8355">
                  <c:v>6.055290053081146</c:v>
                </c:pt>
                <c:pt idx="8356">
                  <c:v>6.0675000530811465</c:v>
                </c:pt>
                <c:pt idx="8357">
                  <c:v>6.0627400530811464</c:v>
                </c:pt>
                <c:pt idx="8358">
                  <c:v>6.0259700530811466</c:v>
                </c:pt>
                <c:pt idx="8359">
                  <c:v>5.9819100530811466</c:v>
                </c:pt>
                <c:pt idx="8360">
                  <c:v>5.8894300530811465</c:v>
                </c:pt>
                <c:pt idx="8361">
                  <c:v>5.7836200530811466</c:v>
                </c:pt>
                <c:pt idx="8362">
                  <c:v>5.6431000530811462</c:v>
                </c:pt>
                <c:pt idx="8363">
                  <c:v>5.5085400530811466</c:v>
                </c:pt>
                <c:pt idx="8364">
                  <c:v>5.3610900530811465</c:v>
                </c:pt>
                <c:pt idx="8365">
                  <c:v>5.2322300530811461</c:v>
                </c:pt>
                <c:pt idx="8366">
                  <c:v>5.1184100530811465</c:v>
                </c:pt>
                <c:pt idx="8367">
                  <c:v>5.0378500530811463</c:v>
                </c:pt>
                <c:pt idx="8368">
                  <c:v>5.0055200530811463</c:v>
                </c:pt>
                <c:pt idx="8369">
                  <c:v>4.9993400530811467</c:v>
                </c:pt>
                <c:pt idx="8370">
                  <c:v>5.0281000530811468</c:v>
                </c:pt>
                <c:pt idx="8371">
                  <c:v>5.0735300530811465</c:v>
                </c:pt>
                <c:pt idx="8372">
                  <c:v>5.1359500530811468</c:v>
                </c:pt>
                <c:pt idx="8373">
                  <c:v>5.1993100530811462</c:v>
                </c:pt>
                <c:pt idx="8374">
                  <c:v>5.2501500530811462</c:v>
                </c:pt>
                <c:pt idx="8375">
                  <c:v>5.2780600530811466</c:v>
                </c:pt>
                <c:pt idx="8376">
                  <c:v>5.2941900530811461</c:v>
                </c:pt>
                <c:pt idx="8377">
                  <c:v>5.2848300530811461</c:v>
                </c:pt>
                <c:pt idx="8378">
                  <c:v>5.2562900530811465</c:v>
                </c:pt>
                <c:pt idx="8379">
                  <c:v>5.217030053081146</c:v>
                </c:pt>
                <c:pt idx="8380">
                  <c:v>5.1860500530811464</c:v>
                </c:pt>
                <c:pt idx="8381">
                  <c:v>5.1493500530811467</c:v>
                </c:pt>
                <c:pt idx="8382">
                  <c:v>5.1262200530811466</c:v>
                </c:pt>
                <c:pt idx="8383">
                  <c:v>5.1029500530811465</c:v>
                </c:pt>
                <c:pt idx="8384">
                  <c:v>5.0968900530811467</c:v>
                </c:pt>
                <c:pt idx="8385">
                  <c:v>5.1003700530811464</c:v>
                </c:pt>
                <c:pt idx="8386">
                  <c:v>5.107820053081146</c:v>
                </c:pt>
                <c:pt idx="8387">
                  <c:v>5.125930053081146</c:v>
                </c:pt>
                <c:pt idx="8388">
                  <c:v>5.1370100530811467</c:v>
                </c:pt>
                <c:pt idx="8389">
                  <c:v>5.158870053081146</c:v>
                </c:pt>
                <c:pt idx="8390">
                  <c:v>5.1712900530811465</c:v>
                </c:pt>
                <c:pt idx="8391">
                  <c:v>5.1880800530811459</c:v>
                </c:pt>
                <c:pt idx="8392">
                  <c:v>5.1930500530811461</c:v>
                </c:pt>
                <c:pt idx="8393">
                  <c:v>5.2079000530811461</c:v>
                </c:pt>
                <c:pt idx="8394">
                  <c:v>5.2060100530811466</c:v>
                </c:pt>
                <c:pt idx="8395">
                  <c:v>5.2204200530811464</c:v>
                </c:pt>
                <c:pt idx="8396">
                  <c:v>5.2182600530811465</c:v>
                </c:pt>
                <c:pt idx="8397">
                  <c:v>5.2376300530811468</c:v>
                </c:pt>
                <c:pt idx="8398">
                  <c:v>5.2419900530811461</c:v>
                </c:pt>
                <c:pt idx="8399">
                  <c:v>5.2594200530811461</c:v>
                </c:pt>
                <c:pt idx="8400">
                  <c:v>5.2698700530811466</c:v>
                </c:pt>
                <c:pt idx="8401">
                  <c:v>5.2831500530811466</c:v>
                </c:pt>
                <c:pt idx="8402">
                  <c:v>5.2825300530811461</c:v>
                </c:pt>
                <c:pt idx="8403">
                  <c:v>5.2724300530811465</c:v>
                </c:pt>
                <c:pt idx="8404">
                  <c:v>5.2548100530811466</c:v>
                </c:pt>
                <c:pt idx="8405">
                  <c:v>5.2384300530811467</c:v>
                </c:pt>
                <c:pt idx="8406">
                  <c:v>5.2140100530811466</c:v>
                </c:pt>
                <c:pt idx="8407">
                  <c:v>5.1878000530811468</c:v>
                </c:pt>
                <c:pt idx="8408">
                  <c:v>5.1800500530811462</c:v>
                </c:pt>
                <c:pt idx="8409">
                  <c:v>5.1804200530811464</c:v>
                </c:pt>
                <c:pt idx="8410">
                  <c:v>5.1976400530811464</c:v>
                </c:pt>
                <c:pt idx="8411">
                  <c:v>5.2182400530811464</c:v>
                </c:pt>
                <c:pt idx="8412">
                  <c:v>5.2562300530811461</c:v>
                </c:pt>
                <c:pt idx="8413">
                  <c:v>5.2863500530811462</c:v>
                </c:pt>
                <c:pt idx="8414">
                  <c:v>5.3125000530811466</c:v>
                </c:pt>
                <c:pt idx="8415">
                  <c:v>5.3134000530811463</c:v>
                </c:pt>
                <c:pt idx="8416">
                  <c:v>5.3094000530811467</c:v>
                </c:pt>
                <c:pt idx="8417">
                  <c:v>5.2790100530811461</c:v>
                </c:pt>
                <c:pt idx="8418">
                  <c:v>5.2460900530811463</c:v>
                </c:pt>
                <c:pt idx="8419">
                  <c:v>5.1974100530811462</c:v>
                </c:pt>
                <c:pt idx="8420">
                  <c:v>5.165720053081146</c:v>
                </c:pt>
                <c:pt idx="8421">
                  <c:v>5.1352700530811468</c:v>
                </c:pt>
                <c:pt idx="8422">
                  <c:v>5.1183200530811463</c:v>
                </c:pt>
                <c:pt idx="8423">
                  <c:v>5.113800053081146</c:v>
                </c:pt>
                <c:pt idx="8424">
                  <c:v>5.1159400530811467</c:v>
                </c:pt>
                <c:pt idx="8425">
                  <c:v>5.1339800530811468</c:v>
                </c:pt>
                <c:pt idx="8426">
                  <c:v>5.1518900530811464</c:v>
                </c:pt>
                <c:pt idx="8427">
                  <c:v>5.1760000530811467</c:v>
                </c:pt>
                <c:pt idx="8428">
                  <c:v>5.1973400530811462</c:v>
                </c:pt>
                <c:pt idx="8429">
                  <c:v>5.2266000530811461</c:v>
                </c:pt>
                <c:pt idx="8430">
                  <c:v>5.2392200530811461</c:v>
                </c:pt>
                <c:pt idx="8431">
                  <c:v>5.253840053081146</c:v>
                </c:pt>
                <c:pt idx="8432">
                  <c:v>5.2477900530811468</c:v>
                </c:pt>
                <c:pt idx="8433">
                  <c:v>5.2469700530811467</c:v>
                </c:pt>
                <c:pt idx="8434">
                  <c:v>5.2268100530811461</c:v>
                </c:pt>
                <c:pt idx="8435">
                  <c:v>5.2119200530811467</c:v>
                </c:pt>
                <c:pt idx="8436">
                  <c:v>5.1918600530811467</c:v>
                </c:pt>
                <c:pt idx="8437">
                  <c:v>5.1818500530811464</c:v>
                </c:pt>
                <c:pt idx="8438">
                  <c:v>5.182590053081146</c:v>
                </c:pt>
                <c:pt idx="8439">
                  <c:v>5.1885900530811462</c:v>
                </c:pt>
                <c:pt idx="8440">
                  <c:v>5.2124200530811464</c:v>
                </c:pt>
                <c:pt idx="8441">
                  <c:v>5.2349200530811464</c:v>
                </c:pt>
                <c:pt idx="8442">
                  <c:v>5.2705500530811467</c:v>
                </c:pt>
                <c:pt idx="8443">
                  <c:v>5.2917000530811462</c:v>
                </c:pt>
                <c:pt idx="8444">
                  <c:v>5.3122900530811465</c:v>
                </c:pt>
                <c:pt idx="8445">
                  <c:v>5.3149100530811459</c:v>
                </c:pt>
                <c:pt idx="8446">
                  <c:v>5.3149300530811461</c:v>
                </c:pt>
                <c:pt idx="8447">
                  <c:v>5.3015900530811466</c:v>
                </c:pt>
                <c:pt idx="8448">
                  <c:v>5.2942800530811462</c:v>
                </c:pt>
                <c:pt idx="8449">
                  <c:v>5.2846300530811465</c:v>
                </c:pt>
                <c:pt idx="8450">
                  <c:v>5.2797600530811462</c:v>
                </c:pt>
                <c:pt idx="8451">
                  <c:v>5.2768100530811468</c:v>
                </c:pt>
                <c:pt idx="8452">
                  <c:v>5.2724800530811464</c:v>
                </c:pt>
                <c:pt idx="8453">
                  <c:v>5.277630053081146</c:v>
                </c:pt>
                <c:pt idx="8454">
                  <c:v>5.2735300530811466</c:v>
                </c:pt>
                <c:pt idx="8455">
                  <c:v>5.2836200530811466</c:v>
                </c:pt>
                <c:pt idx="8456">
                  <c:v>5.2864600530811465</c:v>
                </c:pt>
                <c:pt idx="8457">
                  <c:v>5.2947400530811466</c:v>
                </c:pt>
                <c:pt idx="8458">
                  <c:v>5.3022200530811467</c:v>
                </c:pt>
                <c:pt idx="8459">
                  <c:v>5.3136700530811467</c:v>
                </c:pt>
                <c:pt idx="8460">
                  <c:v>5.3458600530811466</c:v>
                </c:pt>
                <c:pt idx="8461">
                  <c:v>5.3689600530811461</c:v>
                </c:pt>
                <c:pt idx="8462">
                  <c:v>5.4074600530811461</c:v>
                </c:pt>
                <c:pt idx="8463">
                  <c:v>5.4529500530811461</c:v>
                </c:pt>
                <c:pt idx="8464">
                  <c:v>5.5151900530811462</c:v>
                </c:pt>
                <c:pt idx="8465">
                  <c:v>5.553060053081146</c:v>
                </c:pt>
                <c:pt idx="8466">
                  <c:v>5.587220053081146</c:v>
                </c:pt>
                <c:pt idx="8467">
                  <c:v>5.6154100530811464</c:v>
                </c:pt>
                <c:pt idx="8468">
                  <c:v>5.6339200530811464</c:v>
                </c:pt>
                <c:pt idx="8469">
                  <c:v>5.6314000530811468</c:v>
                </c:pt>
                <c:pt idx="8470">
                  <c:v>5.6012900530811462</c:v>
                </c:pt>
                <c:pt idx="8471">
                  <c:v>5.5665700530811462</c:v>
                </c:pt>
                <c:pt idx="8472">
                  <c:v>5.5060900530811461</c:v>
                </c:pt>
                <c:pt idx="8473">
                  <c:v>5.4287900530811468</c:v>
                </c:pt>
                <c:pt idx="8474">
                  <c:v>5.3554600530811465</c:v>
                </c:pt>
                <c:pt idx="8475">
                  <c:v>5.3091500530811464</c:v>
                </c:pt>
                <c:pt idx="8476">
                  <c:v>5.2782800530811462</c:v>
                </c:pt>
                <c:pt idx="8477">
                  <c:v>5.256490053081146</c:v>
                </c:pt>
                <c:pt idx="8478">
                  <c:v>5.2415100530811465</c:v>
                </c:pt>
                <c:pt idx="8479">
                  <c:v>5.237230053081146</c:v>
                </c:pt>
                <c:pt idx="8480">
                  <c:v>5.2417700530811464</c:v>
                </c:pt>
                <c:pt idx="8481">
                  <c:v>5.2672800530811461</c:v>
                </c:pt>
                <c:pt idx="8482">
                  <c:v>5.2856500530811461</c:v>
                </c:pt>
                <c:pt idx="8483">
                  <c:v>5.2912500530811464</c:v>
                </c:pt>
                <c:pt idx="8484">
                  <c:v>5.3138900530811464</c:v>
                </c:pt>
                <c:pt idx="8485">
                  <c:v>5.3311400530811461</c:v>
                </c:pt>
                <c:pt idx="8486">
                  <c:v>5.3411100530811462</c:v>
                </c:pt>
                <c:pt idx="8487">
                  <c:v>5.3396400530811468</c:v>
                </c:pt>
                <c:pt idx="8488">
                  <c:v>5.3342100530811463</c:v>
                </c:pt>
                <c:pt idx="8489">
                  <c:v>5.3463300530811466</c:v>
                </c:pt>
                <c:pt idx="8490">
                  <c:v>5.3260200530811463</c:v>
                </c:pt>
                <c:pt idx="8491">
                  <c:v>5.3245300530811468</c:v>
                </c:pt>
                <c:pt idx="8492">
                  <c:v>5.3218100530811467</c:v>
                </c:pt>
                <c:pt idx="8493">
                  <c:v>5.3082900530811461</c:v>
                </c:pt>
                <c:pt idx="8494">
                  <c:v>5.3246400530811462</c:v>
                </c:pt>
                <c:pt idx="8495">
                  <c:v>5.3047200530811462</c:v>
                </c:pt>
                <c:pt idx="8496">
                  <c:v>5.3111800530811468</c:v>
                </c:pt>
                <c:pt idx="8497">
                  <c:v>5.3043100530811467</c:v>
                </c:pt>
                <c:pt idx="8498">
                  <c:v>5.2999800530811463</c:v>
                </c:pt>
                <c:pt idx="8499">
                  <c:v>5.2742400530811464</c:v>
                </c:pt>
                <c:pt idx="8500">
                  <c:v>5.2323800530811466</c:v>
                </c:pt>
                <c:pt idx="8501">
                  <c:v>5.1467300530811464</c:v>
                </c:pt>
                <c:pt idx="8502">
                  <c:v>5.0447900530811465</c:v>
                </c:pt>
                <c:pt idx="8503">
                  <c:v>4.8670200530811467</c:v>
                </c:pt>
                <c:pt idx="8504">
                  <c:v>4.6512600530811463</c:v>
                </c:pt>
                <c:pt idx="8505">
                  <c:v>4.4750800530811468</c:v>
                </c:pt>
                <c:pt idx="8506">
                  <c:v>4.3702000530811462</c:v>
                </c:pt>
                <c:pt idx="8507">
                  <c:v>4.2316600530811463</c:v>
                </c:pt>
                <c:pt idx="8508">
                  <c:v>4.338510053081146</c:v>
                </c:pt>
                <c:pt idx="8509">
                  <c:v>4.6131600530811463</c:v>
                </c:pt>
                <c:pt idx="8510">
                  <c:v>4.7532100530811467</c:v>
                </c:pt>
                <c:pt idx="8511">
                  <c:v>4.605990053081146</c:v>
                </c:pt>
                <c:pt idx="8512">
                  <c:v>4.535840053081146</c:v>
                </c:pt>
                <c:pt idx="8513">
                  <c:v>4.522070053081146</c:v>
                </c:pt>
                <c:pt idx="8514">
                  <c:v>4.3754800530811462</c:v>
                </c:pt>
                <c:pt idx="8515">
                  <c:v>4.3981900530811462</c:v>
                </c:pt>
                <c:pt idx="8516">
                  <c:v>4.4948100530811468</c:v>
                </c:pt>
                <c:pt idx="8517">
                  <c:v>4.6592700530811459</c:v>
                </c:pt>
                <c:pt idx="8518">
                  <c:v>4.7893500530811464</c:v>
                </c:pt>
                <c:pt idx="8519">
                  <c:v>4.8609800530811462</c:v>
                </c:pt>
                <c:pt idx="8520">
                  <c:v>4.8799500530811466</c:v>
                </c:pt>
                <c:pt idx="8521">
                  <c:v>4.8907900530811466</c:v>
                </c:pt>
                <c:pt idx="8522">
                  <c:v>4.8897000530811461</c:v>
                </c:pt>
                <c:pt idx="8523">
                  <c:v>4.9059500530811464</c:v>
                </c:pt>
                <c:pt idx="8524">
                  <c:v>4.9297900530811463</c:v>
                </c:pt>
                <c:pt idx="8525">
                  <c:v>4.9579400530811464</c:v>
                </c:pt>
                <c:pt idx="8526">
                  <c:v>4.9974900530811466</c:v>
                </c:pt>
                <c:pt idx="8527">
                  <c:v>5.0324300530811463</c:v>
                </c:pt>
                <c:pt idx="8528">
                  <c:v>5.0615400530811465</c:v>
                </c:pt>
                <c:pt idx="8529">
                  <c:v>5.0947900530811463</c:v>
                </c:pt>
                <c:pt idx="8530">
                  <c:v>5.1239700530811465</c:v>
                </c:pt>
                <c:pt idx="8531">
                  <c:v>5.145920053081146</c:v>
                </c:pt>
                <c:pt idx="8532">
                  <c:v>5.1691200530811461</c:v>
                </c:pt>
                <c:pt idx="8533">
                  <c:v>5.1878800530811464</c:v>
                </c:pt>
                <c:pt idx="8534">
                  <c:v>5.2068600530811464</c:v>
                </c:pt>
                <c:pt idx="8535">
                  <c:v>5.2197100530811467</c:v>
                </c:pt>
                <c:pt idx="8536">
                  <c:v>5.2394700530811464</c:v>
                </c:pt>
                <c:pt idx="8537">
                  <c:v>5.2626000530811465</c:v>
                </c:pt>
                <c:pt idx="8538">
                  <c:v>5.2746600530811465</c:v>
                </c:pt>
                <c:pt idx="8539">
                  <c:v>5.2835500530811466</c:v>
                </c:pt>
                <c:pt idx="8540">
                  <c:v>5.3161800530811467</c:v>
                </c:pt>
                <c:pt idx="8541">
                  <c:v>5.3559700530811467</c:v>
                </c:pt>
                <c:pt idx="8542">
                  <c:v>5.387850053081146</c:v>
                </c:pt>
                <c:pt idx="8543">
                  <c:v>5.4040800530811461</c:v>
                </c:pt>
                <c:pt idx="8544">
                  <c:v>5.4440300530811463</c:v>
                </c:pt>
                <c:pt idx="8545">
                  <c:v>5.4999500530811467</c:v>
                </c:pt>
                <c:pt idx="8546">
                  <c:v>5.5494800530811466</c:v>
                </c:pt>
                <c:pt idx="8547">
                  <c:v>5.6451900530811461</c:v>
                </c:pt>
                <c:pt idx="8548">
                  <c:v>5.7807100530811466</c:v>
                </c:pt>
                <c:pt idx="8549">
                  <c:v>5.9915300530811466</c:v>
                </c:pt>
                <c:pt idx="8550">
                  <c:v>6.2244700530811468</c:v>
                </c:pt>
                <c:pt idx="8551">
                  <c:v>6.5853400530811461</c:v>
                </c:pt>
                <c:pt idx="8552">
                  <c:v>7.153170053081146</c:v>
                </c:pt>
                <c:pt idx="8553">
                  <c:v>7.4880200530811463</c:v>
                </c:pt>
                <c:pt idx="8554">
                  <c:v>7.4381400530811463</c:v>
                </c:pt>
                <c:pt idx="8555">
                  <c:v>7.4426200530811464</c:v>
                </c:pt>
                <c:pt idx="8556">
                  <c:v>7.6175000530811463</c:v>
                </c:pt>
                <c:pt idx="8557">
                  <c:v>7.9568500530811468</c:v>
                </c:pt>
                <c:pt idx="8558">
                  <c:v>8.5303600530811465</c:v>
                </c:pt>
                <c:pt idx="8559">
                  <c:v>9.2428200530811466</c:v>
                </c:pt>
                <c:pt idx="8560">
                  <c:v>9.7541700530811468</c:v>
                </c:pt>
                <c:pt idx="8561">
                  <c:v>10.077080053081147</c:v>
                </c:pt>
                <c:pt idx="8562">
                  <c:v>10.129720053081147</c:v>
                </c:pt>
                <c:pt idx="8563">
                  <c:v>10.143830053081148</c:v>
                </c:pt>
                <c:pt idx="8564">
                  <c:v>10.036030053081147</c:v>
                </c:pt>
                <c:pt idx="8565">
                  <c:v>9.9619600530811478</c:v>
                </c:pt>
                <c:pt idx="8566">
                  <c:v>9.9772000530811464</c:v>
                </c:pt>
                <c:pt idx="8567">
                  <c:v>9.8582500530811465</c:v>
                </c:pt>
                <c:pt idx="8568">
                  <c:v>9.7610300530811465</c:v>
                </c:pt>
                <c:pt idx="8569">
                  <c:v>9.7912400530811468</c:v>
                </c:pt>
                <c:pt idx="8570">
                  <c:v>9.7003900530811471</c:v>
                </c:pt>
                <c:pt idx="8571">
                  <c:v>9.4610400530811471</c:v>
                </c:pt>
                <c:pt idx="8572">
                  <c:v>9.3061300530811479</c:v>
                </c:pt>
                <c:pt idx="8573">
                  <c:v>9.3039400530811474</c:v>
                </c:pt>
                <c:pt idx="8574">
                  <c:v>9.217520053081147</c:v>
                </c:pt>
                <c:pt idx="8575">
                  <c:v>9.1442400530811465</c:v>
                </c:pt>
                <c:pt idx="8576">
                  <c:v>8.9571800530811476</c:v>
                </c:pt>
                <c:pt idx="8577">
                  <c:v>8.8153400530811474</c:v>
                </c:pt>
                <c:pt idx="8578">
                  <c:v>8.6289000530811482</c:v>
                </c:pt>
                <c:pt idx="8579">
                  <c:v>8.5192100530811476</c:v>
                </c:pt>
                <c:pt idx="8580">
                  <c:v>8.4027700530811469</c:v>
                </c:pt>
                <c:pt idx="8581">
                  <c:v>8.2165400530811468</c:v>
                </c:pt>
                <c:pt idx="8582">
                  <c:v>7.9450600530811473</c:v>
                </c:pt>
                <c:pt idx="8583">
                  <c:v>7.7825200530811456</c:v>
                </c:pt>
                <c:pt idx="8584">
                  <c:v>7.5822500530811467</c:v>
                </c:pt>
                <c:pt idx="8585">
                  <c:v>7.2576800530811463</c:v>
                </c:pt>
                <c:pt idx="8586">
                  <c:v>6.945210053081146</c:v>
                </c:pt>
                <c:pt idx="8587">
                  <c:v>6.7201700530811461</c:v>
                </c:pt>
                <c:pt idx="8588">
                  <c:v>6.5027900530811467</c:v>
                </c:pt>
                <c:pt idx="8589">
                  <c:v>6.299940053081146</c:v>
                </c:pt>
                <c:pt idx="8590">
                  <c:v>6.1574300530811463</c:v>
                </c:pt>
                <c:pt idx="8591">
                  <c:v>6.0187800530811462</c:v>
                </c:pt>
                <c:pt idx="8592">
                  <c:v>5.9040300530811463</c:v>
                </c:pt>
                <c:pt idx="8593">
                  <c:v>5.7676500530811463</c:v>
                </c:pt>
                <c:pt idx="8594">
                  <c:v>5.6206000530811462</c:v>
                </c:pt>
                <c:pt idx="8595">
                  <c:v>5.5144100530811464</c:v>
                </c:pt>
                <c:pt idx="8596">
                  <c:v>5.3818000530811467</c:v>
                </c:pt>
                <c:pt idx="8597">
                  <c:v>5.2125300530811467</c:v>
                </c:pt>
                <c:pt idx="8598">
                  <c:v>5.049800053081146</c:v>
                </c:pt>
                <c:pt idx="8599">
                  <c:v>4.944250053081146</c:v>
                </c:pt>
                <c:pt idx="8600">
                  <c:v>4.8657500530811459</c:v>
                </c:pt>
                <c:pt idx="8601">
                  <c:v>4.7645800530811462</c:v>
                </c:pt>
                <c:pt idx="8602">
                  <c:v>4.7253500530811463</c:v>
                </c:pt>
                <c:pt idx="8603">
                  <c:v>4.6739000530811463</c:v>
                </c:pt>
                <c:pt idx="8604">
                  <c:v>4.5161200530811465</c:v>
                </c:pt>
                <c:pt idx="8605">
                  <c:v>4.2983700530811459</c:v>
                </c:pt>
                <c:pt idx="8606">
                  <c:v>4.1357300530811463</c:v>
                </c:pt>
                <c:pt idx="8607">
                  <c:v>4.0113900530811462</c:v>
                </c:pt>
                <c:pt idx="8608">
                  <c:v>3.8686000530811464</c:v>
                </c:pt>
                <c:pt idx="8609">
                  <c:v>3.722470053081147</c:v>
                </c:pt>
                <c:pt idx="8610">
                  <c:v>3.6071400530811468</c:v>
                </c:pt>
                <c:pt idx="8611">
                  <c:v>3.4405000530811467</c:v>
                </c:pt>
                <c:pt idx="8612">
                  <c:v>3.3457600530811469</c:v>
                </c:pt>
                <c:pt idx="8613">
                  <c:v>3.236850053081147</c:v>
                </c:pt>
                <c:pt idx="8614">
                  <c:v>3.1333100530811464</c:v>
                </c:pt>
                <c:pt idx="8615">
                  <c:v>3.0231200530811462</c:v>
                </c:pt>
                <c:pt idx="8616">
                  <c:v>2.9226800530811463</c:v>
                </c:pt>
                <c:pt idx="8617">
                  <c:v>2.8332900530811465</c:v>
                </c:pt>
                <c:pt idx="8618">
                  <c:v>2.7412000530811467</c:v>
                </c:pt>
                <c:pt idx="8619">
                  <c:v>2.6665800530811463</c:v>
                </c:pt>
                <c:pt idx="8620">
                  <c:v>2.5917700530811469</c:v>
                </c:pt>
                <c:pt idx="8621">
                  <c:v>2.5397300530811462</c:v>
                </c:pt>
                <c:pt idx="8622">
                  <c:v>2.4243400530811465</c:v>
                </c:pt>
                <c:pt idx="8623">
                  <c:v>2.3652500530811462</c:v>
                </c:pt>
                <c:pt idx="8624">
                  <c:v>2.3343500530811463</c:v>
                </c:pt>
                <c:pt idx="8625">
                  <c:v>2.2446300530811465</c:v>
                </c:pt>
                <c:pt idx="8626">
                  <c:v>2.1756500530811467</c:v>
                </c:pt>
                <c:pt idx="8627">
                  <c:v>2.1259300530811469</c:v>
                </c:pt>
                <c:pt idx="8628">
                  <c:v>2.0929800530811464</c:v>
                </c:pt>
                <c:pt idx="8629">
                  <c:v>2.0507600530811469</c:v>
                </c:pt>
                <c:pt idx="8630">
                  <c:v>2.006230053081147</c:v>
                </c:pt>
                <c:pt idx="8631">
                  <c:v>1.9568300530811464</c:v>
                </c:pt>
                <c:pt idx="8632">
                  <c:v>1.9021000530811467</c:v>
                </c:pt>
                <c:pt idx="8633">
                  <c:v>1.8409400530811466</c:v>
                </c:pt>
                <c:pt idx="8634">
                  <c:v>1.7574900530811466</c:v>
                </c:pt>
                <c:pt idx="8635">
                  <c:v>1.6629000530811466</c:v>
                </c:pt>
                <c:pt idx="8636">
                  <c:v>1.5821000530811467</c:v>
                </c:pt>
                <c:pt idx="8637">
                  <c:v>1.5019600530811466</c:v>
                </c:pt>
                <c:pt idx="8638">
                  <c:v>1.4404600530811467</c:v>
                </c:pt>
                <c:pt idx="8639">
                  <c:v>1.3451500530811467</c:v>
                </c:pt>
                <c:pt idx="8640">
                  <c:v>1.2587100530811466</c:v>
                </c:pt>
                <c:pt idx="8641">
                  <c:v>1.1782000530811465</c:v>
                </c:pt>
                <c:pt idx="8642">
                  <c:v>1.1256500530811466</c:v>
                </c:pt>
                <c:pt idx="8643">
                  <c:v>1.0844000530811466</c:v>
                </c:pt>
                <c:pt idx="8644">
                  <c:v>1.0550000530811465</c:v>
                </c:pt>
                <c:pt idx="8645">
                  <c:v>1.0319600530811466</c:v>
                </c:pt>
                <c:pt idx="8646">
                  <c:v>1.0258200530811465</c:v>
                </c:pt>
                <c:pt idx="8647">
                  <c:v>1.0136200530811466</c:v>
                </c:pt>
                <c:pt idx="8648">
                  <c:v>1.0056200530811465</c:v>
                </c:pt>
                <c:pt idx="8649">
                  <c:v>1.0071500530811466</c:v>
                </c:pt>
                <c:pt idx="8650">
                  <c:v>1.0122100530811466</c:v>
                </c:pt>
                <c:pt idx="8651">
                  <c:v>1.0138100530811467</c:v>
                </c:pt>
                <c:pt idx="8652">
                  <c:v>1.0139200530811465</c:v>
                </c:pt>
                <c:pt idx="8653">
                  <c:v>1.0100100530811467</c:v>
                </c:pt>
                <c:pt idx="8654">
                  <c:v>1.0051500530811466</c:v>
                </c:pt>
                <c:pt idx="8655">
                  <c:v>0.99993005308114657</c:v>
                </c:pt>
                <c:pt idx="8656">
                  <c:v>0.9969700530811465</c:v>
                </c:pt>
                <c:pt idx="8657">
                  <c:v>0.99792005308114651</c:v>
                </c:pt>
                <c:pt idx="8658">
                  <c:v>0.99893005308114668</c:v>
                </c:pt>
                <c:pt idx="8659">
                  <c:v>1.0040500530811467</c:v>
                </c:pt>
                <c:pt idx="8660">
                  <c:v>1.0086000530811465</c:v>
                </c:pt>
                <c:pt idx="8661">
                  <c:v>1.0157500530811465</c:v>
                </c:pt>
                <c:pt idx="8662">
                  <c:v>1.0159100530811467</c:v>
                </c:pt>
                <c:pt idx="8663">
                  <c:v>1.0201900530811465</c:v>
                </c:pt>
                <c:pt idx="8664">
                  <c:v>1.0188700530811465</c:v>
                </c:pt>
                <c:pt idx="8665">
                  <c:v>1.0199200530811465</c:v>
                </c:pt>
                <c:pt idx="8666">
                  <c:v>1.0208100530811466</c:v>
                </c:pt>
                <c:pt idx="8667">
                  <c:v>1.0213300530811467</c:v>
                </c:pt>
                <c:pt idx="8668">
                  <c:v>1.0205200530811467</c:v>
                </c:pt>
                <c:pt idx="8669">
                  <c:v>1.0224400530811466</c:v>
                </c:pt>
                <c:pt idx="8670">
                  <c:v>1.0222400530811466</c:v>
                </c:pt>
                <c:pt idx="8671">
                  <c:v>1.0241500530811467</c:v>
                </c:pt>
                <c:pt idx="8672">
                  <c:v>1.0243500530811467</c:v>
                </c:pt>
                <c:pt idx="8673">
                  <c:v>1.0245600530811465</c:v>
                </c:pt>
                <c:pt idx="8674">
                  <c:v>1.0215400530811467</c:v>
                </c:pt>
                <c:pt idx="8675">
                  <c:v>1.0244900530811467</c:v>
                </c:pt>
                <c:pt idx="8676">
                  <c:v>1.0213900530811466</c:v>
                </c:pt>
                <c:pt idx="8677">
                  <c:v>1.0202900530811465</c:v>
                </c:pt>
                <c:pt idx="8678">
                  <c:v>1.0203500530811467</c:v>
                </c:pt>
                <c:pt idx="8679">
                  <c:v>1.0215800530811465</c:v>
                </c:pt>
                <c:pt idx="8680">
                  <c:v>1.0183000530811466</c:v>
                </c:pt>
                <c:pt idx="8681">
                  <c:v>1.0172100530811465</c:v>
                </c:pt>
                <c:pt idx="8682">
                  <c:v>1.0147800530811466</c:v>
                </c:pt>
                <c:pt idx="8683">
                  <c:v>1.0130300530811467</c:v>
                </c:pt>
                <c:pt idx="8684">
                  <c:v>1.0080100530811467</c:v>
                </c:pt>
                <c:pt idx="8685">
                  <c:v>1.0057800530811467</c:v>
                </c:pt>
                <c:pt idx="8686">
                  <c:v>1.0028800530811466</c:v>
                </c:pt>
                <c:pt idx="8687">
                  <c:v>1.0011300530811467</c:v>
                </c:pt>
                <c:pt idx="8688">
                  <c:v>1.0025600530811467</c:v>
                </c:pt>
                <c:pt idx="8689">
                  <c:v>1.0049000530811467</c:v>
                </c:pt>
                <c:pt idx="8690">
                  <c:v>1.0079300530811466</c:v>
                </c:pt>
                <c:pt idx="8691">
                  <c:v>1.0123900530811467</c:v>
                </c:pt>
                <c:pt idx="8692">
                  <c:v>1.0145800530811466</c:v>
                </c:pt>
                <c:pt idx="8693">
                  <c:v>1.0152600530811466</c:v>
                </c:pt>
                <c:pt idx="8694">
                  <c:v>1.0177500530811465</c:v>
                </c:pt>
                <c:pt idx="8695">
                  <c:v>1.0173400530811465</c:v>
                </c:pt>
                <c:pt idx="8696">
                  <c:v>1.0193000530811467</c:v>
                </c:pt>
                <c:pt idx="8697">
                  <c:v>1.0179400530811467</c:v>
                </c:pt>
                <c:pt idx="8698">
                  <c:v>1.0152800530811465</c:v>
                </c:pt>
                <c:pt idx="8699">
                  <c:v>1.0098600530811466</c:v>
                </c:pt>
                <c:pt idx="8700">
                  <c:v>1.0123400530811466</c:v>
                </c:pt>
                <c:pt idx="8701">
                  <c:v>1.0103500530811467</c:v>
                </c:pt>
                <c:pt idx="8702">
                  <c:v>1.0104900530811467</c:v>
                </c:pt>
                <c:pt idx="8703">
                  <c:v>1.0110700530811465</c:v>
                </c:pt>
                <c:pt idx="8704">
                  <c:v>1.0137000530811466</c:v>
                </c:pt>
                <c:pt idx="8705">
                  <c:v>1.0161400530811466</c:v>
                </c:pt>
                <c:pt idx="8706">
                  <c:v>1.0174600530811466</c:v>
                </c:pt>
                <c:pt idx="8707">
                  <c:v>1.0219000530811466</c:v>
                </c:pt>
                <c:pt idx="8708">
                  <c:v>1.0248200530811467</c:v>
                </c:pt>
                <c:pt idx="8709">
                  <c:v>1.0293100530811465</c:v>
                </c:pt>
                <c:pt idx="8710">
                  <c:v>1.0272500530811466</c:v>
                </c:pt>
                <c:pt idx="8711">
                  <c:v>1.0268900530811467</c:v>
                </c:pt>
                <c:pt idx="8712">
                  <c:v>1.0257700530811467</c:v>
                </c:pt>
                <c:pt idx="8713">
                  <c:v>1.0167400530811466</c:v>
                </c:pt>
                <c:pt idx="8714">
                  <c:v>1.0194400530811467</c:v>
                </c:pt>
                <c:pt idx="8715">
                  <c:v>1.0150200530811466</c:v>
                </c:pt>
                <c:pt idx="8716">
                  <c:v>1.0181800530811467</c:v>
                </c:pt>
                <c:pt idx="8717">
                  <c:v>1.0161900530811465</c:v>
                </c:pt>
                <c:pt idx="8718">
                  <c:v>1.0188600530811467</c:v>
                </c:pt>
                <c:pt idx="8719">
                  <c:v>1.0244400530811466</c:v>
                </c:pt>
                <c:pt idx="8720">
                  <c:v>1.0285700530811466</c:v>
                </c:pt>
                <c:pt idx="8721">
                  <c:v>1.0282400530811466</c:v>
                </c:pt>
                <c:pt idx="8722">
                  <c:v>1.0321900530811465</c:v>
                </c:pt>
                <c:pt idx="8723">
                  <c:v>1.0304700530811466</c:v>
                </c:pt>
                <c:pt idx="8724">
                  <c:v>1.0289300530811467</c:v>
                </c:pt>
                <c:pt idx="8725">
                  <c:v>1.0294200530811466</c:v>
                </c:pt>
                <c:pt idx="8726">
                  <c:v>1.0307200530811467</c:v>
                </c:pt>
                <c:pt idx="8727">
                  <c:v>1.0318200530811465</c:v>
                </c:pt>
                <c:pt idx="8728">
                  <c:v>1.0292800530811466</c:v>
                </c:pt>
                <c:pt idx="8729">
                  <c:v>1.0316400530811467</c:v>
                </c:pt>
                <c:pt idx="8730">
                  <c:v>1.0347900530811467</c:v>
                </c:pt>
                <c:pt idx="8731">
                  <c:v>1.0336400530811467</c:v>
                </c:pt>
                <c:pt idx="8732">
                  <c:v>1.0315200530811466</c:v>
                </c:pt>
                <c:pt idx="8733">
                  <c:v>1.0282000530811466</c:v>
                </c:pt>
                <c:pt idx="8734">
                  <c:v>1.0279700530811466</c:v>
                </c:pt>
                <c:pt idx="8735">
                  <c:v>1.0304800530811467</c:v>
                </c:pt>
                <c:pt idx="8736">
                  <c:v>1.0330900530811467</c:v>
                </c:pt>
                <c:pt idx="8737">
                  <c:v>1.0375100530811465</c:v>
                </c:pt>
                <c:pt idx="8738">
                  <c:v>1.0390900530811467</c:v>
                </c:pt>
                <c:pt idx="8739">
                  <c:v>1.0444700530811466</c:v>
                </c:pt>
                <c:pt idx="8740">
                  <c:v>1.0437200530811466</c:v>
                </c:pt>
                <c:pt idx="8741">
                  <c:v>1.0455700530811467</c:v>
                </c:pt>
                <c:pt idx="8742">
                  <c:v>1.0410500530811466</c:v>
                </c:pt>
                <c:pt idx="8743">
                  <c:v>1.0387400530811466</c:v>
                </c:pt>
                <c:pt idx="8744">
                  <c:v>1.0373200530811466</c:v>
                </c:pt>
                <c:pt idx="8745">
                  <c:v>1.0362400530811466</c:v>
                </c:pt>
                <c:pt idx="8746">
                  <c:v>1.0397000530811467</c:v>
                </c:pt>
                <c:pt idx="8747">
                  <c:v>1.0410000530811465</c:v>
                </c:pt>
                <c:pt idx="8748">
                  <c:v>1.0446600530811465</c:v>
                </c:pt>
                <c:pt idx="8749">
                  <c:v>1.0427600530811465</c:v>
                </c:pt>
                <c:pt idx="8750">
                  <c:v>1.0536400530811465</c:v>
                </c:pt>
                <c:pt idx="8751">
                  <c:v>1.0623300530811466</c:v>
                </c:pt>
                <c:pt idx="8752">
                  <c:v>1.0464300530811466</c:v>
                </c:pt>
                <c:pt idx="8753">
                  <c:v>1.0343800530811467</c:v>
                </c:pt>
                <c:pt idx="8754">
                  <c:v>1.0305500530811467</c:v>
                </c:pt>
                <c:pt idx="8755">
                  <c:v>1.0408000530811465</c:v>
                </c:pt>
                <c:pt idx="8756">
                  <c:v>1.0569000530811465</c:v>
                </c:pt>
                <c:pt idx="8757">
                  <c:v>1.0642400530811467</c:v>
                </c:pt>
                <c:pt idx="8758">
                  <c:v>1.0591500530811466</c:v>
                </c:pt>
                <c:pt idx="8759">
                  <c:v>1.0512700530811465</c:v>
                </c:pt>
                <c:pt idx="8760">
                  <c:v>1.0463800530811467</c:v>
                </c:pt>
                <c:pt idx="8761">
                  <c:v>1.0478300530811466</c:v>
                </c:pt>
                <c:pt idx="8762">
                  <c:v>1.0515600530811466</c:v>
                </c:pt>
                <c:pt idx="8763">
                  <c:v>1.0542700530811466</c:v>
                </c:pt>
                <c:pt idx="8764">
                  <c:v>1.0580800530811465</c:v>
                </c:pt>
                <c:pt idx="8765">
                  <c:v>1.0581600530811466</c:v>
                </c:pt>
                <c:pt idx="8766">
                  <c:v>1.0582000530811466</c:v>
                </c:pt>
                <c:pt idx="8767">
                  <c:v>1.0594500530811466</c:v>
                </c:pt>
                <c:pt idx="8768">
                  <c:v>1.0599600530811466</c:v>
                </c:pt>
                <c:pt idx="8769">
                  <c:v>1.0664000530811466</c:v>
                </c:pt>
                <c:pt idx="8770">
                  <c:v>1.0671000530811465</c:v>
                </c:pt>
                <c:pt idx="8771">
                  <c:v>1.0688400530811466</c:v>
                </c:pt>
                <c:pt idx="8772">
                  <c:v>1.0684800530811467</c:v>
                </c:pt>
                <c:pt idx="8773">
                  <c:v>1.0688500530811467</c:v>
                </c:pt>
                <c:pt idx="8774">
                  <c:v>1.0702200530811465</c:v>
                </c:pt>
                <c:pt idx="8775">
                  <c:v>1.0719700530811467</c:v>
                </c:pt>
                <c:pt idx="8776">
                  <c:v>1.0734100530811466</c:v>
                </c:pt>
                <c:pt idx="8777">
                  <c:v>1.0730700530811466</c:v>
                </c:pt>
                <c:pt idx="8778">
                  <c:v>1.0728600530811465</c:v>
                </c:pt>
                <c:pt idx="8779">
                  <c:v>1.0739300530811466</c:v>
                </c:pt>
                <c:pt idx="8780">
                  <c:v>1.0739000530811467</c:v>
                </c:pt>
                <c:pt idx="8781">
                  <c:v>1.0762300530811466</c:v>
                </c:pt>
                <c:pt idx="8782">
                  <c:v>1.0770600530811467</c:v>
                </c:pt>
                <c:pt idx="8783">
                  <c:v>1.0787700530811466</c:v>
                </c:pt>
                <c:pt idx="8784">
                  <c:v>1.0798600530811466</c:v>
                </c:pt>
                <c:pt idx="8785">
                  <c:v>1.0860700530811467</c:v>
                </c:pt>
                <c:pt idx="8786">
                  <c:v>1.0851500530811466</c:v>
                </c:pt>
                <c:pt idx="8787">
                  <c:v>1.0859500530811466</c:v>
                </c:pt>
                <c:pt idx="8788">
                  <c:v>1.0872700530811465</c:v>
                </c:pt>
                <c:pt idx="8789">
                  <c:v>1.0881700530811467</c:v>
                </c:pt>
                <c:pt idx="8790">
                  <c:v>1.0880700530811467</c:v>
                </c:pt>
                <c:pt idx="8791">
                  <c:v>1.0893900530811467</c:v>
                </c:pt>
                <c:pt idx="8792">
                  <c:v>1.0929600530811465</c:v>
                </c:pt>
                <c:pt idx="8793">
                  <c:v>1.0902500530811465</c:v>
                </c:pt>
                <c:pt idx="8794">
                  <c:v>1.0930200530811467</c:v>
                </c:pt>
                <c:pt idx="8795">
                  <c:v>1.0950900530811467</c:v>
                </c:pt>
                <c:pt idx="8796">
                  <c:v>1.0969500530811467</c:v>
                </c:pt>
                <c:pt idx="8797">
                  <c:v>1.0965000530811466</c:v>
                </c:pt>
                <c:pt idx="8798">
                  <c:v>1.0984900530811466</c:v>
                </c:pt>
                <c:pt idx="8799">
                  <c:v>1.1006900530811465</c:v>
                </c:pt>
                <c:pt idx="8800">
                  <c:v>1.1022700530811467</c:v>
                </c:pt>
                <c:pt idx="8801">
                  <c:v>1.1074100530811466</c:v>
                </c:pt>
                <c:pt idx="8802">
                  <c:v>1.1083100530811467</c:v>
                </c:pt>
                <c:pt idx="8803">
                  <c:v>1.1111700530811466</c:v>
                </c:pt>
                <c:pt idx="8804">
                  <c:v>1.1112700530811466</c:v>
                </c:pt>
                <c:pt idx="8805">
                  <c:v>1.1129100530811467</c:v>
                </c:pt>
                <c:pt idx="8806">
                  <c:v>1.1146100530811467</c:v>
                </c:pt>
                <c:pt idx="8807">
                  <c:v>1.1140800530811465</c:v>
                </c:pt>
                <c:pt idx="8808">
                  <c:v>1.1150100530811466</c:v>
                </c:pt>
                <c:pt idx="8809">
                  <c:v>1.1164900530811466</c:v>
                </c:pt>
                <c:pt idx="8810">
                  <c:v>1.1196600530811467</c:v>
                </c:pt>
                <c:pt idx="8811">
                  <c:v>1.1183600530811466</c:v>
                </c:pt>
                <c:pt idx="8812">
                  <c:v>1.1183800530811465</c:v>
                </c:pt>
                <c:pt idx="8813">
                  <c:v>1.1239300530811467</c:v>
                </c:pt>
                <c:pt idx="8814">
                  <c:v>1.1276400530811466</c:v>
                </c:pt>
                <c:pt idx="8815">
                  <c:v>1.1283600530811466</c:v>
                </c:pt>
                <c:pt idx="8816">
                  <c:v>1.1329700530811466</c:v>
                </c:pt>
                <c:pt idx="8817">
                  <c:v>1.1329500530811467</c:v>
                </c:pt>
                <c:pt idx="8818">
                  <c:v>1.1372600530811465</c:v>
                </c:pt>
                <c:pt idx="8819">
                  <c:v>1.1387700530811466</c:v>
                </c:pt>
                <c:pt idx="8820">
                  <c:v>1.1405000530811467</c:v>
                </c:pt>
                <c:pt idx="8821">
                  <c:v>1.1410600530811466</c:v>
                </c:pt>
                <c:pt idx="8822">
                  <c:v>1.1417700530811465</c:v>
                </c:pt>
                <c:pt idx="8823">
                  <c:v>1.1413600530811465</c:v>
                </c:pt>
                <c:pt idx="8824">
                  <c:v>1.1437900530811467</c:v>
                </c:pt>
                <c:pt idx="8825">
                  <c:v>1.1426100530811467</c:v>
                </c:pt>
                <c:pt idx="8826">
                  <c:v>1.1457500530811466</c:v>
                </c:pt>
                <c:pt idx="8827">
                  <c:v>1.1462400530811465</c:v>
                </c:pt>
                <c:pt idx="8828">
                  <c:v>1.1505500530811466</c:v>
                </c:pt>
                <c:pt idx="8829">
                  <c:v>1.1549200530811465</c:v>
                </c:pt>
                <c:pt idx="8830">
                  <c:v>1.1584000530811467</c:v>
                </c:pt>
                <c:pt idx="8831">
                  <c:v>1.1600300530811467</c:v>
                </c:pt>
                <c:pt idx="8832">
                  <c:v>1.1631800530811467</c:v>
                </c:pt>
                <c:pt idx="8833">
                  <c:v>1.1636600530811465</c:v>
                </c:pt>
                <c:pt idx="8834">
                  <c:v>1.1649400530811467</c:v>
                </c:pt>
                <c:pt idx="8835">
                  <c:v>1.1657300530811465</c:v>
                </c:pt>
                <c:pt idx="8836">
                  <c:v>1.1674500530811467</c:v>
                </c:pt>
                <c:pt idx="8837">
                  <c:v>1.1693700530811466</c:v>
                </c:pt>
                <c:pt idx="8838">
                  <c:v>1.1716600530811465</c:v>
                </c:pt>
                <c:pt idx="8839">
                  <c:v>1.1802900530811467</c:v>
                </c:pt>
                <c:pt idx="8840">
                  <c:v>1.1774100530811467</c:v>
                </c:pt>
                <c:pt idx="8841">
                  <c:v>1.1811900530811466</c:v>
                </c:pt>
                <c:pt idx="8842">
                  <c:v>1.1807200530811466</c:v>
                </c:pt>
                <c:pt idx="8843">
                  <c:v>1.1869700530811467</c:v>
                </c:pt>
                <c:pt idx="8844">
                  <c:v>1.1891700530811466</c:v>
                </c:pt>
                <c:pt idx="8845">
                  <c:v>1.1922800530811466</c:v>
                </c:pt>
                <c:pt idx="8846">
                  <c:v>1.1960000530811465</c:v>
                </c:pt>
                <c:pt idx="8847">
                  <c:v>1.1989500530811465</c:v>
                </c:pt>
                <c:pt idx="8848">
                  <c:v>1.1991500530811465</c:v>
                </c:pt>
                <c:pt idx="8849">
                  <c:v>1.2079600530811465</c:v>
                </c:pt>
                <c:pt idx="8850">
                  <c:v>1.2159000530811466</c:v>
                </c:pt>
                <c:pt idx="8851">
                  <c:v>1.2122000530811465</c:v>
                </c:pt>
                <c:pt idx="8852">
                  <c:v>1.2124000530811465</c:v>
                </c:pt>
                <c:pt idx="8853">
                  <c:v>1.2191000530811467</c:v>
                </c:pt>
                <c:pt idx="8854">
                  <c:v>1.2220600530811465</c:v>
                </c:pt>
                <c:pt idx="8855">
                  <c:v>1.2273200530811466</c:v>
                </c:pt>
                <c:pt idx="8856">
                  <c:v>1.2266500530811466</c:v>
                </c:pt>
                <c:pt idx="8857">
                  <c:v>1.2312600530811466</c:v>
                </c:pt>
                <c:pt idx="8858">
                  <c:v>1.2337000530811466</c:v>
                </c:pt>
                <c:pt idx="8859">
                  <c:v>1.2427300530811467</c:v>
                </c:pt>
                <c:pt idx="8860">
                  <c:v>1.2375000530811466</c:v>
                </c:pt>
                <c:pt idx="8861">
                  <c:v>1.2473600530811466</c:v>
                </c:pt>
                <c:pt idx="8862">
                  <c:v>1.2433600530811466</c:v>
                </c:pt>
                <c:pt idx="8863">
                  <c:v>1.2571200530811466</c:v>
                </c:pt>
                <c:pt idx="8864">
                  <c:v>1.2486800530811466</c:v>
                </c:pt>
                <c:pt idx="8865">
                  <c:v>1.2626100530811466</c:v>
                </c:pt>
                <c:pt idx="8866">
                  <c:v>1.2475100530811467</c:v>
                </c:pt>
                <c:pt idx="8867">
                  <c:v>1.2666400530811466</c:v>
                </c:pt>
                <c:pt idx="8868">
                  <c:v>1.2515500530811465</c:v>
                </c:pt>
                <c:pt idx="8869">
                  <c:v>1.2840400530811467</c:v>
                </c:pt>
                <c:pt idx="8870">
                  <c:v>1.2552200530811466</c:v>
                </c:pt>
                <c:pt idx="8871">
                  <c:v>1.2972600530811467</c:v>
                </c:pt>
                <c:pt idx="8872">
                  <c:v>1.2227100530811466</c:v>
                </c:pt>
                <c:pt idx="8873">
                  <c:v>1.3959200530811466</c:v>
                </c:pt>
                <c:pt idx="8874">
                  <c:v>1.5123900530811467</c:v>
                </c:pt>
                <c:pt idx="8875">
                  <c:v>1.1777900530811467</c:v>
                </c:pt>
                <c:pt idx="8876">
                  <c:v>1.7685700530811468</c:v>
                </c:pt>
                <c:pt idx="8877">
                  <c:v>1.4148200530811466</c:v>
                </c:pt>
                <c:pt idx="8878">
                  <c:v>1.2499400530811466</c:v>
                </c:pt>
                <c:pt idx="8879">
                  <c:v>1.3031200530811466</c:v>
                </c:pt>
                <c:pt idx="8880">
                  <c:v>1.3016400530811465</c:v>
                </c:pt>
                <c:pt idx="8881">
                  <c:v>1.3059200530811466</c:v>
                </c:pt>
                <c:pt idx="8882">
                  <c:v>1.3120600530811466</c:v>
                </c:pt>
                <c:pt idx="8883">
                  <c:v>1.3137900530811466</c:v>
                </c:pt>
                <c:pt idx="8884">
                  <c:v>1.3202000530811466</c:v>
                </c:pt>
                <c:pt idx="8885">
                  <c:v>1.3240800530811465</c:v>
                </c:pt>
                <c:pt idx="8886">
                  <c:v>1.3266800530811467</c:v>
                </c:pt>
                <c:pt idx="8887">
                  <c:v>1.3310000530811466</c:v>
                </c:pt>
                <c:pt idx="8888">
                  <c:v>1.3332300530811465</c:v>
                </c:pt>
                <c:pt idx="8889">
                  <c:v>1.3371600530811467</c:v>
                </c:pt>
                <c:pt idx="8890">
                  <c:v>1.3420900530811466</c:v>
                </c:pt>
                <c:pt idx="8891">
                  <c:v>1.3458300530811467</c:v>
                </c:pt>
                <c:pt idx="8892">
                  <c:v>1.3499300530811467</c:v>
                </c:pt>
                <c:pt idx="8893">
                  <c:v>1.3523700530811467</c:v>
                </c:pt>
                <c:pt idx="8894">
                  <c:v>1.3559200530811466</c:v>
                </c:pt>
                <c:pt idx="8895">
                  <c:v>1.3619000530811467</c:v>
                </c:pt>
                <c:pt idx="8896">
                  <c:v>1.3644800530811465</c:v>
                </c:pt>
                <c:pt idx="8897">
                  <c:v>1.3728100530811467</c:v>
                </c:pt>
                <c:pt idx="8898">
                  <c:v>1.3726500530811465</c:v>
                </c:pt>
                <c:pt idx="8899">
                  <c:v>1.3783100530811465</c:v>
                </c:pt>
                <c:pt idx="8900">
                  <c:v>1.3815400530811466</c:v>
                </c:pt>
                <c:pt idx="8901">
                  <c:v>1.3880800530811466</c:v>
                </c:pt>
                <c:pt idx="8902">
                  <c:v>1.3915900530811467</c:v>
                </c:pt>
                <c:pt idx="8903">
                  <c:v>1.3948100530811467</c:v>
                </c:pt>
                <c:pt idx="8904">
                  <c:v>1.3992600530811465</c:v>
                </c:pt>
                <c:pt idx="8905">
                  <c:v>1.4088800530811465</c:v>
                </c:pt>
                <c:pt idx="8906">
                  <c:v>1.4107200530811466</c:v>
                </c:pt>
                <c:pt idx="8907">
                  <c:v>1.4152200530811465</c:v>
                </c:pt>
                <c:pt idx="8908">
                  <c:v>1.4177200530811467</c:v>
                </c:pt>
                <c:pt idx="8909">
                  <c:v>1.4222000530811465</c:v>
                </c:pt>
                <c:pt idx="8910">
                  <c:v>1.4254700530811466</c:v>
                </c:pt>
                <c:pt idx="8911">
                  <c:v>1.4284400530811465</c:v>
                </c:pt>
                <c:pt idx="8912">
                  <c:v>1.4339600530811467</c:v>
                </c:pt>
                <c:pt idx="8913">
                  <c:v>1.4379100530811466</c:v>
                </c:pt>
                <c:pt idx="8914">
                  <c:v>1.4468900530811466</c:v>
                </c:pt>
                <c:pt idx="8915">
                  <c:v>1.4490000530811467</c:v>
                </c:pt>
                <c:pt idx="8916">
                  <c:v>1.4538900530811467</c:v>
                </c:pt>
                <c:pt idx="8917">
                  <c:v>1.4584900530811467</c:v>
                </c:pt>
                <c:pt idx="8918">
                  <c:v>1.4634000530811466</c:v>
                </c:pt>
                <c:pt idx="8919">
                  <c:v>1.4724600530811467</c:v>
                </c:pt>
                <c:pt idx="8920">
                  <c:v>1.4776400530811467</c:v>
                </c:pt>
                <c:pt idx="8921">
                  <c:v>1.4789300530811467</c:v>
                </c:pt>
                <c:pt idx="8922">
                  <c:v>1.4861400530811466</c:v>
                </c:pt>
                <c:pt idx="8923">
                  <c:v>1.4916300530811466</c:v>
                </c:pt>
                <c:pt idx="8924">
                  <c:v>1.4961900530811465</c:v>
                </c:pt>
                <c:pt idx="8925">
                  <c:v>1.4999600530811465</c:v>
                </c:pt>
                <c:pt idx="8926">
                  <c:v>1.5041700530811466</c:v>
                </c:pt>
                <c:pt idx="8927">
                  <c:v>1.5093800530811465</c:v>
                </c:pt>
                <c:pt idx="8928">
                  <c:v>1.5145900530811467</c:v>
                </c:pt>
                <c:pt idx="8929">
                  <c:v>1.5196900530811466</c:v>
                </c:pt>
                <c:pt idx="8930">
                  <c:v>1.5269100530811466</c:v>
                </c:pt>
                <c:pt idx="8931">
                  <c:v>1.5320900530811465</c:v>
                </c:pt>
                <c:pt idx="8932">
                  <c:v>1.5383200530811465</c:v>
                </c:pt>
                <c:pt idx="8933">
                  <c:v>1.5433600530811467</c:v>
                </c:pt>
                <c:pt idx="8934">
                  <c:v>1.5493000530811467</c:v>
                </c:pt>
                <c:pt idx="8935">
                  <c:v>1.5566300530811465</c:v>
                </c:pt>
                <c:pt idx="8936">
                  <c:v>1.5628900530811467</c:v>
                </c:pt>
                <c:pt idx="8937">
                  <c:v>1.5668700530811466</c:v>
                </c:pt>
                <c:pt idx="8938">
                  <c:v>1.5719700530811467</c:v>
                </c:pt>
                <c:pt idx="8939">
                  <c:v>1.5786200530811465</c:v>
                </c:pt>
                <c:pt idx="8940">
                  <c:v>1.5854100530811466</c:v>
                </c:pt>
                <c:pt idx="8941">
                  <c:v>1.5917900530811466</c:v>
                </c:pt>
                <c:pt idx="8942">
                  <c:v>1.5954400530811466</c:v>
                </c:pt>
                <c:pt idx="8943">
                  <c:v>1.6010400530811466</c:v>
                </c:pt>
                <c:pt idx="8944">
                  <c:v>1.6082500530811465</c:v>
                </c:pt>
                <c:pt idx="8945">
                  <c:v>1.6163700530811467</c:v>
                </c:pt>
                <c:pt idx="8946">
                  <c:v>1.6208400530811466</c:v>
                </c:pt>
                <c:pt idx="8947">
                  <c:v>1.6285200530811466</c:v>
                </c:pt>
                <c:pt idx="8948">
                  <c:v>1.6344300530811466</c:v>
                </c:pt>
                <c:pt idx="8949">
                  <c:v>1.6431200530811465</c:v>
                </c:pt>
                <c:pt idx="8950">
                  <c:v>1.6458800530811466</c:v>
                </c:pt>
                <c:pt idx="8951">
                  <c:v>1.6545800530811465</c:v>
                </c:pt>
                <c:pt idx="8952">
                  <c:v>1.6595800530811466</c:v>
                </c:pt>
                <c:pt idx="8953">
                  <c:v>1.6675600530811465</c:v>
                </c:pt>
                <c:pt idx="8954">
                  <c:v>1.6735500530811467</c:v>
                </c:pt>
                <c:pt idx="8955">
                  <c:v>1.6807400530811467</c:v>
                </c:pt>
                <c:pt idx="8956">
                  <c:v>1.6872300530811466</c:v>
                </c:pt>
                <c:pt idx="8957">
                  <c:v>1.6977100530811466</c:v>
                </c:pt>
                <c:pt idx="8958">
                  <c:v>1.7042800530811466</c:v>
                </c:pt>
                <c:pt idx="8959">
                  <c:v>1.7087500530811466</c:v>
                </c:pt>
                <c:pt idx="8960">
                  <c:v>1.7168900530811466</c:v>
                </c:pt>
                <c:pt idx="8961">
                  <c:v>1.7226500530811466</c:v>
                </c:pt>
                <c:pt idx="8962">
                  <c:v>1.7300400530811466</c:v>
                </c:pt>
                <c:pt idx="8963">
                  <c:v>1.7363000530811465</c:v>
                </c:pt>
                <c:pt idx="8964">
                  <c:v>1.7437800530811467</c:v>
                </c:pt>
                <c:pt idx="8965">
                  <c:v>1.7519800530811467</c:v>
                </c:pt>
                <c:pt idx="8966">
                  <c:v>1.7594600530811466</c:v>
                </c:pt>
                <c:pt idx="8967">
                  <c:v>1.7670900530811464</c:v>
                </c:pt>
                <c:pt idx="8968">
                  <c:v>1.7741200530811467</c:v>
                </c:pt>
                <c:pt idx="8969">
                  <c:v>1.7830800530811468</c:v>
                </c:pt>
                <c:pt idx="8970">
                  <c:v>1.7909500530811464</c:v>
                </c:pt>
                <c:pt idx="8971">
                  <c:v>1.7994500530811466</c:v>
                </c:pt>
                <c:pt idx="8972">
                  <c:v>1.8055800530811468</c:v>
                </c:pt>
                <c:pt idx="8973">
                  <c:v>1.8147700530811466</c:v>
                </c:pt>
                <c:pt idx="8974">
                  <c:v>1.8210900530811467</c:v>
                </c:pt>
                <c:pt idx="8975">
                  <c:v>1.8307200530811467</c:v>
                </c:pt>
                <c:pt idx="8976">
                  <c:v>1.8386100530811464</c:v>
                </c:pt>
                <c:pt idx="8977">
                  <c:v>1.8465600530811466</c:v>
                </c:pt>
                <c:pt idx="8978">
                  <c:v>1.8550100530811464</c:v>
                </c:pt>
                <c:pt idx="8979">
                  <c:v>1.8651400530811466</c:v>
                </c:pt>
                <c:pt idx="8980">
                  <c:v>1.8734000530811465</c:v>
                </c:pt>
                <c:pt idx="8981">
                  <c:v>1.8797500530811464</c:v>
                </c:pt>
                <c:pt idx="8982">
                  <c:v>1.8882100530811468</c:v>
                </c:pt>
                <c:pt idx="8983">
                  <c:v>1.8969800530811465</c:v>
                </c:pt>
                <c:pt idx="8984">
                  <c:v>1.9061600530811467</c:v>
                </c:pt>
                <c:pt idx="8985">
                  <c:v>1.9138600530811465</c:v>
                </c:pt>
                <c:pt idx="8986">
                  <c:v>1.9235400530811464</c:v>
                </c:pt>
                <c:pt idx="8987">
                  <c:v>1.9319300530811467</c:v>
                </c:pt>
                <c:pt idx="8988">
                  <c:v>1.9421700530811468</c:v>
                </c:pt>
                <c:pt idx="8989">
                  <c:v>1.9521900530811467</c:v>
                </c:pt>
                <c:pt idx="8990">
                  <c:v>1.9596500530811467</c:v>
                </c:pt>
                <c:pt idx="8991">
                  <c:v>1.9689300530811467</c:v>
                </c:pt>
                <c:pt idx="8992">
                  <c:v>1.9782000530811465</c:v>
                </c:pt>
                <c:pt idx="8993">
                  <c:v>1.9874900530811466</c:v>
                </c:pt>
                <c:pt idx="8994">
                  <c:v>1.9962400530811466</c:v>
                </c:pt>
                <c:pt idx="8995">
                  <c:v>2.0032600530811466</c:v>
                </c:pt>
                <c:pt idx="8996">
                  <c:v>2.0149300530811463</c:v>
                </c:pt>
                <c:pt idx="8997">
                  <c:v>2.0257600530811466</c:v>
                </c:pt>
                <c:pt idx="8998">
                  <c:v>2.0351500530811464</c:v>
                </c:pt>
                <c:pt idx="8999">
                  <c:v>2.0445600530811463</c:v>
                </c:pt>
                <c:pt idx="9000">
                  <c:v>2.0555800530811466</c:v>
                </c:pt>
                <c:pt idx="9001">
                  <c:v>2.0642900530811463</c:v>
                </c:pt>
                <c:pt idx="9002">
                  <c:v>2.0752000530811463</c:v>
                </c:pt>
                <c:pt idx="9003">
                  <c:v>2.083300053081147</c:v>
                </c:pt>
                <c:pt idx="9004">
                  <c:v>2.0950200530811465</c:v>
                </c:pt>
                <c:pt idx="9005">
                  <c:v>2.1052000530811465</c:v>
                </c:pt>
                <c:pt idx="9006">
                  <c:v>2.1161100530811465</c:v>
                </c:pt>
                <c:pt idx="9007">
                  <c:v>2.1257800530811464</c:v>
                </c:pt>
                <c:pt idx="9008">
                  <c:v>2.1376300530811463</c:v>
                </c:pt>
                <c:pt idx="9009">
                  <c:v>2.149600053081147</c:v>
                </c:pt>
                <c:pt idx="9010">
                  <c:v>2.1599200530811462</c:v>
                </c:pt>
                <c:pt idx="9011">
                  <c:v>2.1706100530811465</c:v>
                </c:pt>
                <c:pt idx="9012">
                  <c:v>2.1805600530811464</c:v>
                </c:pt>
                <c:pt idx="9013">
                  <c:v>2.1909200530811468</c:v>
                </c:pt>
                <c:pt idx="9014">
                  <c:v>2.2029000530811462</c:v>
                </c:pt>
                <c:pt idx="9015">
                  <c:v>2.2127400530811467</c:v>
                </c:pt>
                <c:pt idx="9016">
                  <c:v>2.2272000530811464</c:v>
                </c:pt>
                <c:pt idx="9017">
                  <c:v>2.2374100530811463</c:v>
                </c:pt>
                <c:pt idx="9018">
                  <c:v>2.2500900530811467</c:v>
                </c:pt>
                <c:pt idx="9019">
                  <c:v>2.2618800530811463</c:v>
                </c:pt>
                <c:pt idx="9020">
                  <c:v>2.2712200530811471</c:v>
                </c:pt>
                <c:pt idx="9021">
                  <c:v>2.2845900530811463</c:v>
                </c:pt>
                <c:pt idx="9022">
                  <c:v>2.2962000530811464</c:v>
                </c:pt>
                <c:pt idx="9023">
                  <c:v>2.3079100530811463</c:v>
                </c:pt>
                <c:pt idx="9024">
                  <c:v>2.3199300530811469</c:v>
                </c:pt>
                <c:pt idx="9025">
                  <c:v>2.3334700530811467</c:v>
                </c:pt>
                <c:pt idx="9026">
                  <c:v>2.3460200530811468</c:v>
                </c:pt>
                <c:pt idx="9027">
                  <c:v>2.3593800530811464</c:v>
                </c:pt>
                <c:pt idx="9028">
                  <c:v>2.3712900530811467</c:v>
                </c:pt>
                <c:pt idx="9029">
                  <c:v>2.3862100530811468</c:v>
                </c:pt>
                <c:pt idx="9030">
                  <c:v>2.3999300530811469</c:v>
                </c:pt>
                <c:pt idx="9031">
                  <c:v>2.4117500530811462</c:v>
                </c:pt>
                <c:pt idx="9032">
                  <c:v>2.4253800530811462</c:v>
                </c:pt>
                <c:pt idx="9033">
                  <c:v>2.4394000530811466</c:v>
                </c:pt>
                <c:pt idx="9034">
                  <c:v>2.4530500530811468</c:v>
                </c:pt>
                <c:pt idx="9035">
                  <c:v>2.4692700530811464</c:v>
                </c:pt>
                <c:pt idx="9036">
                  <c:v>2.481150053081147</c:v>
                </c:pt>
                <c:pt idx="9037">
                  <c:v>2.4973400530811469</c:v>
                </c:pt>
                <c:pt idx="9038">
                  <c:v>2.5090100530811466</c:v>
                </c:pt>
                <c:pt idx="9039">
                  <c:v>2.5230800530811468</c:v>
                </c:pt>
                <c:pt idx="9040">
                  <c:v>2.5384200530811469</c:v>
                </c:pt>
                <c:pt idx="9041">
                  <c:v>2.5539200530811463</c:v>
                </c:pt>
                <c:pt idx="9042">
                  <c:v>2.5682100530811462</c:v>
                </c:pt>
                <c:pt idx="9043">
                  <c:v>2.5835300530811462</c:v>
                </c:pt>
                <c:pt idx="9044">
                  <c:v>2.596720053081147</c:v>
                </c:pt>
                <c:pt idx="9045">
                  <c:v>2.6153900530811462</c:v>
                </c:pt>
                <c:pt idx="9046">
                  <c:v>2.6302600530811464</c:v>
                </c:pt>
                <c:pt idx="9047">
                  <c:v>2.6446300530811468</c:v>
                </c:pt>
                <c:pt idx="9048">
                  <c:v>2.6602200530811464</c:v>
                </c:pt>
                <c:pt idx="9049">
                  <c:v>2.6746700530811465</c:v>
                </c:pt>
                <c:pt idx="9050">
                  <c:v>2.6921400530811468</c:v>
                </c:pt>
                <c:pt idx="9051">
                  <c:v>2.7077000530811466</c:v>
                </c:pt>
                <c:pt idx="9052">
                  <c:v>2.7254900530811463</c:v>
                </c:pt>
                <c:pt idx="9053">
                  <c:v>2.7404600530811463</c:v>
                </c:pt>
                <c:pt idx="9054">
                  <c:v>2.7568600530811462</c:v>
                </c:pt>
                <c:pt idx="9055">
                  <c:v>2.7717800530811463</c:v>
                </c:pt>
                <c:pt idx="9056">
                  <c:v>2.7891200530811462</c:v>
                </c:pt>
                <c:pt idx="9057">
                  <c:v>2.8051800530811466</c:v>
                </c:pt>
                <c:pt idx="9058">
                  <c:v>2.8238500530811468</c:v>
                </c:pt>
                <c:pt idx="9059">
                  <c:v>2.8390100530811466</c:v>
                </c:pt>
                <c:pt idx="9060">
                  <c:v>2.8563800530811463</c:v>
                </c:pt>
                <c:pt idx="9061">
                  <c:v>2.8733200530811462</c:v>
                </c:pt>
                <c:pt idx="9062">
                  <c:v>2.8921800530811463</c:v>
                </c:pt>
                <c:pt idx="9063">
                  <c:v>2.909220053081147</c:v>
                </c:pt>
                <c:pt idx="9064">
                  <c:v>2.9253300530811464</c:v>
                </c:pt>
                <c:pt idx="9065">
                  <c:v>2.9439100530811464</c:v>
                </c:pt>
                <c:pt idx="9066">
                  <c:v>2.9650600530811468</c:v>
                </c:pt>
                <c:pt idx="9067">
                  <c:v>2.9811100530811467</c:v>
                </c:pt>
                <c:pt idx="9068">
                  <c:v>3.0001900530811465</c:v>
                </c:pt>
                <c:pt idx="9069">
                  <c:v>3.0176300530811462</c:v>
                </c:pt>
                <c:pt idx="9070">
                  <c:v>3.036940053081147</c:v>
                </c:pt>
                <c:pt idx="9071">
                  <c:v>3.0541500530811465</c:v>
                </c:pt>
                <c:pt idx="9072">
                  <c:v>3.071780053081147</c:v>
                </c:pt>
                <c:pt idx="9073">
                  <c:v>3.0916900530811464</c:v>
                </c:pt>
                <c:pt idx="9074">
                  <c:v>3.1112900530811469</c:v>
                </c:pt>
                <c:pt idx="9075">
                  <c:v>3.1321000530811469</c:v>
                </c:pt>
                <c:pt idx="9076">
                  <c:v>3.1506500530811463</c:v>
                </c:pt>
                <c:pt idx="9077">
                  <c:v>3.1710300530811466</c:v>
                </c:pt>
                <c:pt idx="9078">
                  <c:v>3.1896600530811465</c:v>
                </c:pt>
                <c:pt idx="9079">
                  <c:v>3.2112800530811469</c:v>
                </c:pt>
                <c:pt idx="9080">
                  <c:v>3.2291900530811466</c:v>
                </c:pt>
                <c:pt idx="9081">
                  <c:v>3.2495100530811465</c:v>
                </c:pt>
                <c:pt idx="9082">
                  <c:v>3.2726700530811463</c:v>
                </c:pt>
                <c:pt idx="9083">
                  <c:v>3.2954400530811467</c:v>
                </c:pt>
                <c:pt idx="9084">
                  <c:v>3.3147100530811464</c:v>
                </c:pt>
                <c:pt idx="9085">
                  <c:v>3.3343900530811466</c:v>
                </c:pt>
                <c:pt idx="9086">
                  <c:v>3.3554400530811463</c:v>
                </c:pt>
                <c:pt idx="9087">
                  <c:v>3.3785900530811466</c:v>
                </c:pt>
                <c:pt idx="9088">
                  <c:v>3.3984100530811467</c:v>
                </c:pt>
                <c:pt idx="9089">
                  <c:v>3.4282500530811468</c:v>
                </c:pt>
                <c:pt idx="9090">
                  <c:v>3.4452800530811469</c:v>
                </c:pt>
                <c:pt idx="9091">
                  <c:v>3.4665500530811464</c:v>
                </c:pt>
                <c:pt idx="9092">
                  <c:v>3.4900800530811464</c:v>
                </c:pt>
                <c:pt idx="9093">
                  <c:v>3.5110500530811466</c:v>
                </c:pt>
                <c:pt idx="9094">
                  <c:v>3.534900053081147</c:v>
                </c:pt>
                <c:pt idx="9095">
                  <c:v>3.5579700530811467</c:v>
                </c:pt>
                <c:pt idx="9096">
                  <c:v>3.579170053081147</c:v>
                </c:pt>
                <c:pt idx="9097">
                  <c:v>3.6045600530811468</c:v>
                </c:pt>
                <c:pt idx="9098">
                  <c:v>3.628320053081147</c:v>
                </c:pt>
                <c:pt idx="9099">
                  <c:v>3.6555300530811463</c:v>
                </c:pt>
                <c:pt idx="9100">
                  <c:v>3.6814900530811467</c:v>
                </c:pt>
                <c:pt idx="9101">
                  <c:v>3.7058300530811463</c:v>
                </c:pt>
                <c:pt idx="9102">
                  <c:v>3.7303400530811466</c:v>
                </c:pt>
                <c:pt idx="9103">
                  <c:v>3.7538100530811462</c:v>
                </c:pt>
                <c:pt idx="9104">
                  <c:v>3.7804700530811468</c:v>
                </c:pt>
                <c:pt idx="9105">
                  <c:v>3.8052100530811463</c:v>
                </c:pt>
                <c:pt idx="9106">
                  <c:v>3.831190053081146</c:v>
                </c:pt>
                <c:pt idx="9107">
                  <c:v>3.8558100530811465</c:v>
                </c:pt>
                <c:pt idx="9108">
                  <c:v>3.8802300530811467</c:v>
                </c:pt>
                <c:pt idx="9109">
                  <c:v>3.9067900530811466</c:v>
                </c:pt>
                <c:pt idx="9110">
                  <c:v>3.9329100530811463</c:v>
                </c:pt>
                <c:pt idx="9111">
                  <c:v>3.962220053081146</c:v>
                </c:pt>
                <c:pt idx="9112">
                  <c:v>3.9875900530811466</c:v>
                </c:pt>
                <c:pt idx="9113">
                  <c:v>4.0152200530811468</c:v>
                </c:pt>
                <c:pt idx="9114">
                  <c:v>4.0423100530811462</c:v>
                </c:pt>
                <c:pt idx="9115">
                  <c:v>4.0706200530811465</c:v>
                </c:pt>
                <c:pt idx="9116">
                  <c:v>4.0931700530811463</c:v>
                </c:pt>
                <c:pt idx="9117">
                  <c:v>4.1302200530811461</c:v>
                </c:pt>
                <c:pt idx="9118">
                  <c:v>4.1553200530811463</c:v>
                </c:pt>
                <c:pt idx="9119">
                  <c:v>4.1833500530811465</c:v>
                </c:pt>
                <c:pt idx="9120">
                  <c:v>4.2107800530811463</c:v>
                </c:pt>
                <c:pt idx="9121">
                  <c:v>4.2419700530811459</c:v>
                </c:pt>
                <c:pt idx="9122">
                  <c:v>4.272280053081146</c:v>
                </c:pt>
                <c:pt idx="9123">
                  <c:v>4.3041100530811462</c:v>
                </c:pt>
                <c:pt idx="9124">
                  <c:v>4.3316900530811466</c:v>
                </c:pt>
                <c:pt idx="9125">
                  <c:v>4.365280053081146</c:v>
                </c:pt>
                <c:pt idx="9126">
                  <c:v>4.3932800530811464</c:v>
                </c:pt>
                <c:pt idx="9127">
                  <c:v>4.4215000530811466</c:v>
                </c:pt>
                <c:pt idx="9128">
                  <c:v>4.4541700530811461</c:v>
                </c:pt>
                <c:pt idx="9129">
                  <c:v>4.4887400530811465</c:v>
                </c:pt>
                <c:pt idx="9130">
                  <c:v>4.5207700530811463</c:v>
                </c:pt>
                <c:pt idx="9131">
                  <c:v>4.5528300530811467</c:v>
                </c:pt>
                <c:pt idx="9132">
                  <c:v>4.5859000530811462</c:v>
                </c:pt>
                <c:pt idx="9133">
                  <c:v>4.6161400530811463</c:v>
                </c:pt>
                <c:pt idx="9134">
                  <c:v>4.6490000530811466</c:v>
                </c:pt>
                <c:pt idx="9135">
                  <c:v>4.682660053081146</c:v>
                </c:pt>
                <c:pt idx="9136">
                  <c:v>4.7180500530811464</c:v>
                </c:pt>
                <c:pt idx="9137">
                  <c:v>4.7488800530811464</c:v>
                </c:pt>
                <c:pt idx="9138">
                  <c:v>4.7833400530811465</c:v>
                </c:pt>
                <c:pt idx="9139">
                  <c:v>4.8197900530811459</c:v>
                </c:pt>
                <c:pt idx="9140">
                  <c:v>4.8516600530811465</c:v>
                </c:pt>
                <c:pt idx="9141">
                  <c:v>4.8875100530811464</c:v>
                </c:pt>
                <c:pt idx="9142">
                  <c:v>4.922290053081146</c:v>
                </c:pt>
                <c:pt idx="9143">
                  <c:v>4.9560100530811466</c:v>
                </c:pt>
                <c:pt idx="9144">
                  <c:v>4.9915600530811464</c:v>
                </c:pt>
                <c:pt idx="9145">
                  <c:v>5.029060053081146</c:v>
                </c:pt>
                <c:pt idx="9146">
                  <c:v>5.0704000530811459</c:v>
                </c:pt>
                <c:pt idx="9147">
                  <c:v>5.1044300530811464</c:v>
                </c:pt>
                <c:pt idx="9148">
                  <c:v>5.1410800530811462</c:v>
                </c:pt>
                <c:pt idx="9149">
                  <c:v>5.1777400530811466</c:v>
                </c:pt>
                <c:pt idx="9150">
                  <c:v>5.2159900530811463</c:v>
                </c:pt>
                <c:pt idx="9151">
                  <c:v>5.252620053081146</c:v>
                </c:pt>
                <c:pt idx="9152">
                  <c:v>5.2918400530811462</c:v>
                </c:pt>
                <c:pt idx="9153">
                  <c:v>5.3345900530811461</c:v>
                </c:pt>
                <c:pt idx="9154">
                  <c:v>5.3758400530811468</c:v>
                </c:pt>
                <c:pt idx="9155">
                  <c:v>5.413140053081146</c:v>
                </c:pt>
                <c:pt idx="9156">
                  <c:v>5.4506400530811465</c:v>
                </c:pt>
                <c:pt idx="9157">
                  <c:v>5.4915800530811465</c:v>
                </c:pt>
                <c:pt idx="9158">
                  <c:v>5.5325900530811465</c:v>
                </c:pt>
                <c:pt idx="9159">
                  <c:v>5.5714400530811465</c:v>
                </c:pt>
                <c:pt idx="9160">
                  <c:v>5.6139200530811459</c:v>
                </c:pt>
                <c:pt idx="9161">
                  <c:v>5.6569300530811466</c:v>
                </c:pt>
                <c:pt idx="9162">
                  <c:v>5.7002000530811463</c:v>
                </c:pt>
                <c:pt idx="9163">
                  <c:v>5.7409700530811465</c:v>
                </c:pt>
                <c:pt idx="9164">
                  <c:v>5.782580053081146</c:v>
                </c:pt>
                <c:pt idx="9165">
                  <c:v>5.8278900530811466</c:v>
                </c:pt>
                <c:pt idx="9166">
                  <c:v>5.8708000530811466</c:v>
                </c:pt>
                <c:pt idx="9167">
                  <c:v>5.9167500530811461</c:v>
                </c:pt>
                <c:pt idx="9168">
                  <c:v>5.9560600530811465</c:v>
                </c:pt>
                <c:pt idx="9169">
                  <c:v>6.0011600530811462</c:v>
                </c:pt>
                <c:pt idx="9170">
                  <c:v>6.0436000530811462</c:v>
                </c:pt>
                <c:pt idx="9171">
                  <c:v>6.0850000530811466</c:v>
                </c:pt>
                <c:pt idx="9172">
                  <c:v>6.1229900530811463</c:v>
                </c:pt>
                <c:pt idx="9173">
                  <c:v>6.1574600530811461</c:v>
                </c:pt>
                <c:pt idx="9174">
                  <c:v>6.1837700530811466</c:v>
                </c:pt>
                <c:pt idx="9175">
                  <c:v>6.1956900530811465</c:v>
                </c:pt>
                <c:pt idx="9176">
                  <c:v>6.1862800530811466</c:v>
                </c:pt>
                <c:pt idx="9177">
                  <c:v>6.1396100530811468</c:v>
                </c:pt>
                <c:pt idx="9178">
                  <c:v>6.064110053081146</c:v>
                </c:pt>
                <c:pt idx="9179">
                  <c:v>5.9457000530811461</c:v>
                </c:pt>
                <c:pt idx="9180">
                  <c:v>5.8070400530811463</c:v>
                </c:pt>
                <c:pt idx="9181">
                  <c:v>5.6422000530811465</c:v>
                </c:pt>
                <c:pt idx="9182">
                  <c:v>5.4729700530811467</c:v>
                </c:pt>
                <c:pt idx="9183">
                  <c:v>5.3199100530811467</c:v>
                </c:pt>
                <c:pt idx="9184">
                  <c:v>5.1783600530811462</c:v>
                </c:pt>
                <c:pt idx="9185">
                  <c:v>5.0630100530811468</c:v>
                </c:pt>
                <c:pt idx="9186">
                  <c:v>4.9923000530811468</c:v>
                </c:pt>
                <c:pt idx="9187">
                  <c:v>4.9681100530811459</c:v>
                </c:pt>
                <c:pt idx="9188">
                  <c:v>4.9838700530811462</c:v>
                </c:pt>
                <c:pt idx="9189">
                  <c:v>5.0227200530811462</c:v>
                </c:pt>
                <c:pt idx="9190">
                  <c:v>5.0889600530811467</c:v>
                </c:pt>
                <c:pt idx="9191">
                  <c:v>5.1535600530811463</c:v>
                </c:pt>
                <c:pt idx="9192">
                  <c:v>5.2242700530811463</c:v>
                </c:pt>
                <c:pt idx="9193">
                  <c:v>5.2681600530811465</c:v>
                </c:pt>
                <c:pt idx="9194">
                  <c:v>5.2955400530811465</c:v>
                </c:pt>
                <c:pt idx="9195">
                  <c:v>5.2993100530811468</c:v>
                </c:pt>
                <c:pt idx="9196">
                  <c:v>5.2900500530811465</c:v>
                </c:pt>
                <c:pt idx="9197">
                  <c:v>5.2585300530811461</c:v>
                </c:pt>
                <c:pt idx="9198">
                  <c:v>5.2154700530811464</c:v>
                </c:pt>
                <c:pt idx="9199">
                  <c:v>5.1785000530811462</c:v>
                </c:pt>
                <c:pt idx="9200">
                  <c:v>5.1463200530811468</c:v>
                </c:pt>
                <c:pt idx="9201">
                  <c:v>5.1193300530811463</c:v>
                </c:pt>
                <c:pt idx="9202">
                  <c:v>5.1033700530811466</c:v>
                </c:pt>
                <c:pt idx="9203">
                  <c:v>5.0988500530811462</c:v>
                </c:pt>
                <c:pt idx="9204">
                  <c:v>5.103830053081146</c:v>
                </c:pt>
                <c:pt idx="9205">
                  <c:v>5.1190700530811464</c:v>
                </c:pt>
                <c:pt idx="9206">
                  <c:v>5.1360000530811467</c:v>
                </c:pt>
                <c:pt idx="9207">
                  <c:v>5.1498900530811467</c:v>
                </c:pt>
                <c:pt idx="9208">
                  <c:v>5.175950053081146</c:v>
                </c:pt>
                <c:pt idx="9209">
                  <c:v>5.1925200530811466</c:v>
                </c:pt>
                <c:pt idx="9210">
                  <c:v>5.2034900530811461</c:v>
                </c:pt>
                <c:pt idx="9211">
                  <c:v>5.2140900530811463</c:v>
                </c:pt>
                <c:pt idx="9212">
                  <c:v>5.2187600530811462</c:v>
                </c:pt>
                <c:pt idx="9213">
                  <c:v>5.2243700530811461</c:v>
                </c:pt>
                <c:pt idx="9214">
                  <c:v>5.2271900530811468</c:v>
                </c:pt>
                <c:pt idx="9215">
                  <c:v>5.2362100530811464</c:v>
                </c:pt>
                <c:pt idx="9216">
                  <c:v>5.2532600530811466</c:v>
                </c:pt>
                <c:pt idx="9217">
                  <c:v>5.2734500530811461</c:v>
                </c:pt>
                <c:pt idx="9218">
                  <c:v>5.2902700530811462</c:v>
                </c:pt>
                <c:pt idx="9219">
                  <c:v>5.3026500530811465</c:v>
                </c:pt>
                <c:pt idx="9220">
                  <c:v>5.310380053081146</c:v>
                </c:pt>
                <c:pt idx="9221">
                  <c:v>5.3013400530811463</c:v>
                </c:pt>
                <c:pt idx="9222">
                  <c:v>5.2764200530811465</c:v>
                </c:pt>
                <c:pt idx="9223">
                  <c:v>5.247950053081146</c:v>
                </c:pt>
                <c:pt idx="9224">
                  <c:v>5.217030053081146</c:v>
                </c:pt>
                <c:pt idx="9225">
                  <c:v>5.1880500530811462</c:v>
                </c:pt>
                <c:pt idx="9226">
                  <c:v>5.1662500530811464</c:v>
                </c:pt>
                <c:pt idx="9227">
                  <c:v>5.1558400530811461</c:v>
                </c:pt>
                <c:pt idx="9228">
                  <c:v>5.1683700530811461</c:v>
                </c:pt>
                <c:pt idx="9229">
                  <c:v>5.1939500530811467</c:v>
                </c:pt>
                <c:pt idx="9230">
                  <c:v>5.2263300530811465</c:v>
                </c:pt>
                <c:pt idx="9231">
                  <c:v>5.262850053081146</c:v>
                </c:pt>
                <c:pt idx="9232">
                  <c:v>5.294170053081146</c:v>
                </c:pt>
                <c:pt idx="9233">
                  <c:v>5.3173400530811463</c:v>
                </c:pt>
                <c:pt idx="9234">
                  <c:v>5.3157800530811468</c:v>
                </c:pt>
                <c:pt idx="9235">
                  <c:v>5.2987600530811463</c:v>
                </c:pt>
                <c:pt idx="9236">
                  <c:v>5.2679900530811468</c:v>
                </c:pt>
                <c:pt idx="9237">
                  <c:v>5.2322900530811465</c:v>
                </c:pt>
                <c:pt idx="9238">
                  <c:v>5.1915300530811468</c:v>
                </c:pt>
                <c:pt idx="9239">
                  <c:v>5.1537300530811461</c:v>
                </c:pt>
                <c:pt idx="9240">
                  <c:v>5.1259400530811465</c:v>
                </c:pt>
                <c:pt idx="9241">
                  <c:v>5.1094400530811468</c:v>
                </c:pt>
                <c:pt idx="9242">
                  <c:v>5.0981600530811466</c:v>
                </c:pt>
                <c:pt idx="9243">
                  <c:v>5.1015100530811468</c:v>
                </c:pt>
                <c:pt idx="9244">
                  <c:v>5.1115200530811462</c:v>
                </c:pt>
                <c:pt idx="9245">
                  <c:v>5.1398400530811461</c:v>
                </c:pt>
                <c:pt idx="9246">
                  <c:v>5.1707800530811463</c:v>
                </c:pt>
                <c:pt idx="9247">
                  <c:v>5.2014100530811467</c:v>
                </c:pt>
                <c:pt idx="9248">
                  <c:v>5.2292600530811466</c:v>
                </c:pt>
                <c:pt idx="9249">
                  <c:v>5.257030053081146</c:v>
                </c:pt>
                <c:pt idx="9250">
                  <c:v>5.2655200530811461</c:v>
                </c:pt>
                <c:pt idx="9251">
                  <c:v>5.2665200530811465</c:v>
                </c:pt>
                <c:pt idx="9252">
                  <c:v>5.2520900530811465</c:v>
                </c:pt>
                <c:pt idx="9253">
                  <c:v>5.2402700530811464</c:v>
                </c:pt>
                <c:pt idx="9254">
                  <c:v>5.2152200530811461</c:v>
                </c:pt>
                <c:pt idx="9255">
                  <c:v>5.1954600530811463</c:v>
                </c:pt>
                <c:pt idx="9256">
                  <c:v>5.1803500530811464</c:v>
                </c:pt>
                <c:pt idx="9257">
                  <c:v>5.1869000530811462</c:v>
                </c:pt>
                <c:pt idx="9258">
                  <c:v>5.1976000530811461</c:v>
                </c:pt>
                <c:pt idx="9259">
                  <c:v>5.2198900530811461</c:v>
                </c:pt>
                <c:pt idx="9260">
                  <c:v>5.2389500530811466</c:v>
                </c:pt>
                <c:pt idx="9261">
                  <c:v>5.2711700530811463</c:v>
                </c:pt>
                <c:pt idx="9262">
                  <c:v>5.2820700530811466</c:v>
                </c:pt>
                <c:pt idx="9263">
                  <c:v>5.2955800530811468</c:v>
                </c:pt>
                <c:pt idx="9264">
                  <c:v>5.2910700530811461</c:v>
                </c:pt>
                <c:pt idx="9265">
                  <c:v>5.2968700530811468</c:v>
                </c:pt>
                <c:pt idx="9266">
                  <c:v>5.2894900530811464</c:v>
                </c:pt>
                <c:pt idx="9267">
                  <c:v>5.2853200530811462</c:v>
                </c:pt>
                <c:pt idx="9268">
                  <c:v>5.2790000530811465</c:v>
                </c:pt>
                <c:pt idx="9269">
                  <c:v>5.2891600530811465</c:v>
                </c:pt>
                <c:pt idx="9270">
                  <c:v>5.2852200530811464</c:v>
                </c:pt>
                <c:pt idx="9271">
                  <c:v>5.2852200530811464</c:v>
                </c:pt>
                <c:pt idx="9272">
                  <c:v>5.2823100530811464</c:v>
                </c:pt>
                <c:pt idx="9273">
                  <c:v>5.282580053081146</c:v>
                </c:pt>
                <c:pt idx="9274">
                  <c:v>5.2819600530811464</c:v>
                </c:pt>
                <c:pt idx="9275">
                  <c:v>5.2894200530811464</c:v>
                </c:pt>
                <c:pt idx="9276">
                  <c:v>5.3072100530811461</c:v>
                </c:pt>
                <c:pt idx="9277">
                  <c:v>5.3123100530811467</c:v>
                </c:pt>
                <c:pt idx="9278">
                  <c:v>5.352000053081146</c:v>
                </c:pt>
                <c:pt idx="9279">
                  <c:v>5.3799600530811462</c:v>
                </c:pt>
                <c:pt idx="9280">
                  <c:v>5.4283800530811464</c:v>
                </c:pt>
                <c:pt idx="9281">
                  <c:v>5.4482800530811462</c:v>
                </c:pt>
                <c:pt idx="9282">
                  <c:v>5.4946100530811464</c:v>
                </c:pt>
                <c:pt idx="9283">
                  <c:v>5.5327700530811468</c:v>
                </c:pt>
                <c:pt idx="9284">
                  <c:v>5.5504300530811461</c:v>
                </c:pt>
                <c:pt idx="9285">
                  <c:v>5.5651300530811465</c:v>
                </c:pt>
                <c:pt idx="9286">
                  <c:v>5.5711900530811462</c:v>
                </c:pt>
                <c:pt idx="9287">
                  <c:v>5.566550053081146</c:v>
                </c:pt>
                <c:pt idx="9288">
                  <c:v>5.5309400530811468</c:v>
                </c:pt>
                <c:pt idx="9289">
                  <c:v>5.4902000530811463</c:v>
                </c:pt>
                <c:pt idx="9290">
                  <c:v>5.4381700530811461</c:v>
                </c:pt>
                <c:pt idx="9291">
                  <c:v>5.3891800530811462</c:v>
                </c:pt>
                <c:pt idx="9292">
                  <c:v>5.3069700530811463</c:v>
                </c:pt>
                <c:pt idx="9293">
                  <c:v>5.2514300530811466</c:v>
                </c:pt>
                <c:pt idx="9294">
                  <c:v>5.2004800530811464</c:v>
                </c:pt>
                <c:pt idx="9295">
                  <c:v>5.1826700530811465</c:v>
                </c:pt>
                <c:pt idx="9296">
                  <c:v>5.1693700530811464</c:v>
                </c:pt>
                <c:pt idx="9297">
                  <c:v>5.1884200530811464</c:v>
                </c:pt>
                <c:pt idx="9298">
                  <c:v>5.195540053081146</c:v>
                </c:pt>
                <c:pt idx="9299">
                  <c:v>5.221230053081146</c:v>
                </c:pt>
                <c:pt idx="9300">
                  <c:v>5.2509700530811463</c:v>
                </c:pt>
                <c:pt idx="9301">
                  <c:v>5.2783500530811462</c:v>
                </c:pt>
                <c:pt idx="9302">
                  <c:v>5.3018700530811467</c:v>
                </c:pt>
                <c:pt idx="9303">
                  <c:v>5.3276700530811461</c:v>
                </c:pt>
                <c:pt idx="9304">
                  <c:v>5.3365600530811461</c:v>
                </c:pt>
                <c:pt idx="9305">
                  <c:v>5.3481000530811462</c:v>
                </c:pt>
                <c:pt idx="9306">
                  <c:v>5.3382500530811461</c:v>
                </c:pt>
                <c:pt idx="9307">
                  <c:v>5.3204300530811466</c:v>
                </c:pt>
                <c:pt idx="9308">
                  <c:v>5.3119000530811462</c:v>
                </c:pt>
                <c:pt idx="9309">
                  <c:v>5.274320053081146</c:v>
                </c:pt>
                <c:pt idx="9310">
                  <c:v>5.2555200530811463</c:v>
                </c:pt>
                <c:pt idx="9311">
                  <c:v>5.2282500530811467</c:v>
                </c:pt>
                <c:pt idx="9312">
                  <c:v>5.2172000530811466</c:v>
                </c:pt>
                <c:pt idx="9313">
                  <c:v>5.2038500530811467</c:v>
                </c:pt>
                <c:pt idx="9314">
                  <c:v>5.1694100530811466</c:v>
                </c:pt>
                <c:pt idx="9315">
                  <c:v>5.126000053081146</c:v>
                </c:pt>
                <c:pt idx="9316">
                  <c:v>5.043020053081146</c:v>
                </c:pt>
                <c:pt idx="9317">
                  <c:v>4.9280200530811467</c:v>
                </c:pt>
                <c:pt idx="9318">
                  <c:v>4.8168400530811466</c:v>
                </c:pt>
                <c:pt idx="9319">
                  <c:v>4.7319900530811463</c:v>
                </c:pt>
                <c:pt idx="9320">
                  <c:v>4.7041200530811462</c:v>
                </c:pt>
                <c:pt idx="9321">
                  <c:v>4.6350900530811465</c:v>
                </c:pt>
                <c:pt idx="9322">
                  <c:v>4.6218200530811462</c:v>
                </c:pt>
                <c:pt idx="9323">
                  <c:v>4.6224400530811467</c:v>
                </c:pt>
                <c:pt idx="9324">
                  <c:v>4.6130600530811465</c:v>
                </c:pt>
                <c:pt idx="9325">
                  <c:v>4.7680700530811464</c:v>
                </c:pt>
                <c:pt idx="9326">
                  <c:v>4.8405100530811467</c:v>
                </c:pt>
                <c:pt idx="9327">
                  <c:v>4.8187500530811462</c:v>
                </c:pt>
                <c:pt idx="9328">
                  <c:v>4.816480053081146</c:v>
                </c:pt>
                <c:pt idx="9329">
                  <c:v>4.8507900530811465</c:v>
                </c:pt>
                <c:pt idx="9330">
                  <c:v>4.7553800530811463</c:v>
                </c:pt>
                <c:pt idx="9331">
                  <c:v>4.5943900530811463</c:v>
                </c:pt>
                <c:pt idx="9332">
                  <c:v>4.5606200530811467</c:v>
                </c:pt>
                <c:pt idx="9333">
                  <c:v>4.5701600530811461</c:v>
                </c:pt>
                <c:pt idx="9334">
                  <c:v>4.632360053081146</c:v>
                </c:pt>
                <c:pt idx="9335">
                  <c:v>4.7317200530811467</c:v>
                </c:pt>
                <c:pt idx="9336">
                  <c:v>4.8429600530811463</c:v>
                </c:pt>
                <c:pt idx="9337">
                  <c:v>4.944600053081146</c:v>
                </c:pt>
                <c:pt idx="9338">
                  <c:v>5.0150100530811468</c:v>
                </c:pt>
                <c:pt idx="9339">
                  <c:v>5.0464000530811468</c:v>
                </c:pt>
                <c:pt idx="9340">
                  <c:v>5.1322300530811464</c:v>
                </c:pt>
                <c:pt idx="9341">
                  <c:v>5.1625000530811462</c:v>
                </c:pt>
                <c:pt idx="9342">
                  <c:v>5.1663900530811464</c:v>
                </c:pt>
                <c:pt idx="9343">
                  <c:v>5.2072600530811464</c:v>
                </c:pt>
                <c:pt idx="9344">
                  <c:v>5.2481000530811466</c:v>
                </c:pt>
                <c:pt idx="9345">
                  <c:v>5.282250053081146</c:v>
                </c:pt>
                <c:pt idx="9346">
                  <c:v>5.3399800530811463</c:v>
                </c:pt>
                <c:pt idx="9347">
                  <c:v>5.4078000530811465</c:v>
                </c:pt>
                <c:pt idx="9348">
                  <c:v>5.4640000530811461</c:v>
                </c:pt>
                <c:pt idx="9349">
                  <c:v>5.5020400530811466</c:v>
                </c:pt>
                <c:pt idx="9350">
                  <c:v>5.558410053081146</c:v>
                </c:pt>
                <c:pt idx="9351">
                  <c:v>5.6790100530811465</c:v>
                </c:pt>
                <c:pt idx="9352">
                  <c:v>5.7337600530811468</c:v>
                </c:pt>
                <c:pt idx="9353">
                  <c:v>5.7704900530811463</c:v>
                </c:pt>
                <c:pt idx="9354">
                  <c:v>5.7229400530811461</c:v>
                </c:pt>
                <c:pt idx="9355">
                  <c:v>5.6807000530811465</c:v>
                </c:pt>
                <c:pt idx="9356">
                  <c:v>5.6137700530811463</c:v>
                </c:pt>
                <c:pt idx="9357">
                  <c:v>5.5776400530811463</c:v>
                </c:pt>
                <c:pt idx="9358">
                  <c:v>5.6005300530811466</c:v>
                </c:pt>
                <c:pt idx="9359">
                  <c:v>5.6737300530811465</c:v>
                </c:pt>
                <c:pt idx="9360">
                  <c:v>5.7693500530811468</c:v>
                </c:pt>
                <c:pt idx="9361">
                  <c:v>5.8559700530811467</c:v>
                </c:pt>
                <c:pt idx="9362">
                  <c:v>5.979160053081146</c:v>
                </c:pt>
                <c:pt idx="9363">
                  <c:v>6.0406900530811463</c:v>
                </c:pt>
                <c:pt idx="9364">
                  <c:v>6.1587200530811463</c:v>
                </c:pt>
                <c:pt idx="9365">
                  <c:v>6.4037900530811465</c:v>
                </c:pt>
                <c:pt idx="9366">
                  <c:v>6.6746000530811465</c:v>
                </c:pt>
                <c:pt idx="9367">
                  <c:v>7.0512200530811464</c:v>
                </c:pt>
                <c:pt idx="9368">
                  <c:v>7.5111000530811465</c:v>
                </c:pt>
                <c:pt idx="9369">
                  <c:v>8.0629400530811477</c:v>
                </c:pt>
                <c:pt idx="9370">
                  <c:v>8.7573600530811468</c:v>
                </c:pt>
                <c:pt idx="9371">
                  <c:v>9.4322700530811474</c:v>
                </c:pt>
                <c:pt idx="9372">
                  <c:v>9.8982800530811481</c:v>
                </c:pt>
                <c:pt idx="9373">
                  <c:v>10.368780053081148</c:v>
                </c:pt>
                <c:pt idx="9374">
                  <c:v>10.375630053081148</c:v>
                </c:pt>
                <c:pt idx="9375">
                  <c:v>10.947200053081147</c:v>
                </c:pt>
                <c:pt idx="9376">
                  <c:v>10.572640053081146</c:v>
                </c:pt>
                <c:pt idx="9377">
                  <c:v>10.085240053081147</c:v>
                </c:pt>
                <c:pt idx="9378">
                  <c:v>10.152400053081147</c:v>
                </c:pt>
                <c:pt idx="9379">
                  <c:v>10.194210053081147</c:v>
                </c:pt>
                <c:pt idx="9380">
                  <c:v>10.250060053081148</c:v>
                </c:pt>
                <c:pt idx="9381">
                  <c:v>10.118020053081148</c:v>
                </c:pt>
                <c:pt idx="9382">
                  <c:v>10.074380053081148</c:v>
                </c:pt>
                <c:pt idx="9383">
                  <c:v>9.9110500530811478</c:v>
                </c:pt>
                <c:pt idx="9384">
                  <c:v>9.9501800530811479</c:v>
                </c:pt>
                <c:pt idx="9385">
                  <c:v>10.084110053081147</c:v>
                </c:pt>
                <c:pt idx="9386">
                  <c:v>9.9884300530811476</c:v>
                </c:pt>
                <c:pt idx="9387">
                  <c:v>9.9714400530811478</c:v>
                </c:pt>
                <c:pt idx="9388">
                  <c:v>9.9094200530811474</c:v>
                </c:pt>
                <c:pt idx="9389">
                  <c:v>9.6183900530811481</c:v>
                </c:pt>
                <c:pt idx="9390">
                  <c:v>9.3414000530811467</c:v>
                </c:pt>
                <c:pt idx="9391">
                  <c:v>9.0418000530811469</c:v>
                </c:pt>
                <c:pt idx="9392">
                  <c:v>8.8259800530811479</c:v>
                </c:pt>
                <c:pt idx="9393">
                  <c:v>8.6327500530811481</c:v>
                </c:pt>
                <c:pt idx="9394">
                  <c:v>8.5430500530811475</c:v>
                </c:pt>
                <c:pt idx="9395">
                  <c:v>8.4411800530811476</c:v>
                </c:pt>
                <c:pt idx="9396">
                  <c:v>8.4527800530811472</c:v>
                </c:pt>
                <c:pt idx="9397">
                  <c:v>8.4477700530811468</c:v>
                </c:pt>
                <c:pt idx="9398">
                  <c:v>8.1972800530811476</c:v>
                </c:pt>
                <c:pt idx="9399">
                  <c:v>7.9661700530811457</c:v>
                </c:pt>
                <c:pt idx="9400">
                  <c:v>7.6392500530811462</c:v>
                </c:pt>
                <c:pt idx="9401">
                  <c:v>7.4575800530811467</c:v>
                </c:pt>
                <c:pt idx="9402">
                  <c:v>7.2715800530811467</c:v>
                </c:pt>
                <c:pt idx="9403">
                  <c:v>7.1325300530811466</c:v>
                </c:pt>
                <c:pt idx="9404">
                  <c:v>7.0101900530811463</c:v>
                </c:pt>
                <c:pt idx="9405">
                  <c:v>6.8927400530811465</c:v>
                </c:pt>
                <c:pt idx="9406">
                  <c:v>6.9065100530811465</c:v>
                </c:pt>
                <c:pt idx="9407">
                  <c:v>6.7842100530811464</c:v>
                </c:pt>
                <c:pt idx="9408">
                  <c:v>6.4839700530811468</c:v>
                </c:pt>
                <c:pt idx="9409">
                  <c:v>6.2043800530811462</c:v>
                </c:pt>
                <c:pt idx="9410">
                  <c:v>5.9576100530811464</c:v>
                </c:pt>
                <c:pt idx="9411">
                  <c:v>5.7532400530811465</c:v>
                </c:pt>
                <c:pt idx="9412">
                  <c:v>5.5859200530811464</c:v>
                </c:pt>
                <c:pt idx="9413">
                  <c:v>5.4263300530811467</c:v>
                </c:pt>
                <c:pt idx="9414">
                  <c:v>5.2538900530811468</c:v>
                </c:pt>
                <c:pt idx="9415">
                  <c:v>5.0930100530811462</c:v>
                </c:pt>
                <c:pt idx="9416">
                  <c:v>4.9294200530811461</c:v>
                </c:pt>
                <c:pt idx="9417">
                  <c:v>4.7705100530811464</c:v>
                </c:pt>
                <c:pt idx="9418">
                  <c:v>4.6445900530811466</c:v>
                </c:pt>
                <c:pt idx="9419">
                  <c:v>4.500320053081146</c:v>
                </c:pt>
                <c:pt idx="9420">
                  <c:v>4.3708600530811461</c:v>
                </c:pt>
                <c:pt idx="9421">
                  <c:v>4.2330200530811464</c:v>
                </c:pt>
                <c:pt idx="9422">
                  <c:v>4.1266400530811467</c:v>
                </c:pt>
                <c:pt idx="9423">
                  <c:v>3.9636300530811468</c:v>
                </c:pt>
                <c:pt idx="9424">
                  <c:v>3.7621800530811464</c:v>
                </c:pt>
                <c:pt idx="9425">
                  <c:v>3.6324900530811464</c:v>
                </c:pt>
                <c:pt idx="9426">
                  <c:v>3.5528800530811466</c:v>
                </c:pt>
                <c:pt idx="9427">
                  <c:v>3.5030900530811468</c:v>
                </c:pt>
                <c:pt idx="9428">
                  <c:v>3.4191700530811469</c:v>
                </c:pt>
                <c:pt idx="9429">
                  <c:v>3.3427700530811464</c:v>
                </c:pt>
                <c:pt idx="9430">
                  <c:v>3.2394900530811466</c:v>
                </c:pt>
                <c:pt idx="9431">
                  <c:v>3.1363600530811464</c:v>
                </c:pt>
                <c:pt idx="9432">
                  <c:v>3.0662100530811465</c:v>
                </c:pt>
                <c:pt idx="9433">
                  <c:v>2.9945200530811462</c:v>
                </c:pt>
                <c:pt idx="9434">
                  <c:v>2.9244600530811464</c:v>
                </c:pt>
                <c:pt idx="9435">
                  <c:v>2.8354000530811465</c:v>
                </c:pt>
                <c:pt idx="9436">
                  <c:v>2.7067200530811464</c:v>
                </c:pt>
                <c:pt idx="9437">
                  <c:v>2.5697400530811469</c:v>
                </c:pt>
                <c:pt idx="9438">
                  <c:v>2.4076500530811469</c:v>
                </c:pt>
                <c:pt idx="9439">
                  <c:v>2.2253600530811468</c:v>
                </c:pt>
                <c:pt idx="9440">
                  <c:v>2.0919900530811466</c:v>
                </c:pt>
                <c:pt idx="9441">
                  <c:v>1.9422800530811466</c:v>
                </c:pt>
                <c:pt idx="9442">
                  <c:v>1.8522100530811467</c:v>
                </c:pt>
                <c:pt idx="9443">
                  <c:v>1.7815300530811464</c:v>
                </c:pt>
                <c:pt idx="9444">
                  <c:v>1.7490600530811466</c:v>
                </c:pt>
                <c:pt idx="9445">
                  <c:v>1.7276400530811467</c:v>
                </c:pt>
                <c:pt idx="9446">
                  <c:v>1.6869700530811467</c:v>
                </c:pt>
                <c:pt idx="9447">
                  <c:v>1.6328000530811466</c:v>
                </c:pt>
                <c:pt idx="9448">
                  <c:v>1.6025400530811467</c:v>
                </c:pt>
                <c:pt idx="9449">
                  <c:v>1.5439600530811466</c:v>
                </c:pt>
                <c:pt idx="9450">
                  <c:v>1.5236800530811465</c:v>
                </c:pt>
                <c:pt idx="9451">
                  <c:v>1.5326700530811466</c:v>
                </c:pt>
                <c:pt idx="9452">
                  <c:v>1.5232300530811467</c:v>
                </c:pt>
                <c:pt idx="9453">
                  <c:v>1.5071900530811466</c:v>
                </c:pt>
                <c:pt idx="9454">
                  <c:v>1.4890900530811466</c:v>
                </c:pt>
                <c:pt idx="9455">
                  <c:v>1.4831200530811466</c:v>
                </c:pt>
                <c:pt idx="9456">
                  <c:v>1.4686700530811465</c:v>
                </c:pt>
                <c:pt idx="9457">
                  <c:v>1.4597200530811467</c:v>
                </c:pt>
                <c:pt idx="9458">
                  <c:v>1.4438400530811466</c:v>
                </c:pt>
                <c:pt idx="9459">
                  <c:v>1.4248500530811465</c:v>
                </c:pt>
                <c:pt idx="9460">
                  <c:v>1.3887400530811467</c:v>
                </c:pt>
                <c:pt idx="9461">
                  <c:v>1.3467400530811466</c:v>
                </c:pt>
                <c:pt idx="9462">
                  <c:v>1.3073400530811465</c:v>
                </c:pt>
                <c:pt idx="9463">
                  <c:v>1.2948400530811466</c:v>
                </c:pt>
                <c:pt idx="9464">
                  <c:v>1.2835000530811467</c:v>
                </c:pt>
                <c:pt idx="9465">
                  <c:v>1.2667500530811466</c:v>
                </c:pt>
                <c:pt idx="9466">
                  <c:v>1.2357100530811467</c:v>
                </c:pt>
                <c:pt idx="9467">
                  <c:v>1.1812200530811465</c:v>
                </c:pt>
                <c:pt idx="9468">
                  <c:v>1.1338400530811465</c:v>
                </c:pt>
                <c:pt idx="9469">
                  <c:v>1.1111200530811467</c:v>
                </c:pt>
                <c:pt idx="9470">
                  <c:v>1.1076200530811466</c:v>
                </c:pt>
                <c:pt idx="9471">
                  <c:v>1.0967700530811466</c:v>
                </c:pt>
                <c:pt idx="9472">
                  <c:v>1.0905000530811466</c:v>
                </c:pt>
                <c:pt idx="9473">
                  <c:v>1.0750200530811467</c:v>
                </c:pt>
                <c:pt idx="9474">
                  <c:v>1.0699500530811465</c:v>
                </c:pt>
                <c:pt idx="9475">
                  <c:v>1.0662400530811467</c:v>
                </c:pt>
                <c:pt idx="9476">
                  <c:v>1.0666000530811466</c:v>
                </c:pt>
                <c:pt idx="9477">
                  <c:v>1.0641700530811466</c:v>
                </c:pt>
                <c:pt idx="9478">
                  <c:v>1.0625100530811467</c:v>
                </c:pt>
                <c:pt idx="9479">
                  <c:v>1.0600800530811465</c:v>
                </c:pt>
                <c:pt idx="9480">
                  <c:v>1.0569200530811467</c:v>
                </c:pt>
                <c:pt idx="9481">
                  <c:v>1.0485600530811465</c:v>
                </c:pt>
                <c:pt idx="9482">
                  <c:v>1.0419000530811466</c:v>
                </c:pt>
                <c:pt idx="9483">
                  <c:v>1.0349600530811467</c:v>
                </c:pt>
                <c:pt idx="9484">
                  <c:v>1.0309700530811465</c:v>
                </c:pt>
                <c:pt idx="9485">
                  <c:v>1.0244000530811466</c:v>
                </c:pt>
                <c:pt idx="9486">
                  <c:v>1.0252200530811466</c:v>
                </c:pt>
                <c:pt idx="9487">
                  <c:v>1.0261000530811466</c:v>
                </c:pt>
                <c:pt idx="9488">
                  <c:v>1.0277800530811465</c:v>
                </c:pt>
                <c:pt idx="9489">
                  <c:v>1.0315500530811466</c:v>
                </c:pt>
                <c:pt idx="9490">
                  <c:v>1.0305600530811465</c:v>
                </c:pt>
                <c:pt idx="9491">
                  <c:v>1.0318200530811465</c:v>
                </c:pt>
                <c:pt idx="9492">
                  <c:v>1.0315600530811466</c:v>
                </c:pt>
                <c:pt idx="9493">
                  <c:v>1.0337200530811466</c:v>
                </c:pt>
                <c:pt idx="9494">
                  <c:v>1.0317000530811467</c:v>
                </c:pt>
                <c:pt idx="9495">
                  <c:v>1.0321600530811466</c:v>
                </c:pt>
                <c:pt idx="9496">
                  <c:v>1.0308500530811466</c:v>
                </c:pt>
                <c:pt idx="9497">
                  <c:v>1.0304200530811467</c:v>
                </c:pt>
                <c:pt idx="9498">
                  <c:v>1.0305800530811466</c:v>
                </c:pt>
                <c:pt idx="9499">
                  <c:v>1.0263100530811466</c:v>
                </c:pt>
                <c:pt idx="9500">
                  <c:v>1.0256900530811466</c:v>
                </c:pt>
                <c:pt idx="9501">
                  <c:v>1.0240300530811466</c:v>
                </c:pt>
                <c:pt idx="9502">
                  <c:v>1.0244600530811465</c:v>
                </c:pt>
                <c:pt idx="9503">
                  <c:v>1.0238900530811466</c:v>
                </c:pt>
                <c:pt idx="9504">
                  <c:v>1.0246000530811465</c:v>
                </c:pt>
                <c:pt idx="9505">
                  <c:v>1.0233300530811467</c:v>
                </c:pt>
                <c:pt idx="9506">
                  <c:v>1.0249500530811466</c:v>
                </c:pt>
                <c:pt idx="9507">
                  <c:v>1.0290200530811466</c:v>
                </c:pt>
                <c:pt idx="9508">
                  <c:v>1.0304000530811466</c:v>
                </c:pt>
                <c:pt idx="9509">
                  <c:v>1.0348000530811465</c:v>
                </c:pt>
                <c:pt idx="9510">
                  <c:v>1.0367500530811466</c:v>
                </c:pt>
                <c:pt idx="9511">
                  <c:v>1.0426400530811466</c:v>
                </c:pt>
                <c:pt idx="9512">
                  <c:v>1.0431300530811467</c:v>
                </c:pt>
                <c:pt idx="9513">
                  <c:v>1.0406900530811467</c:v>
                </c:pt>
                <c:pt idx="9514">
                  <c:v>1.0313000530811467</c:v>
                </c:pt>
                <c:pt idx="9515">
                  <c:v>1.0308800530811466</c:v>
                </c:pt>
                <c:pt idx="9516">
                  <c:v>1.0256500530811465</c:v>
                </c:pt>
                <c:pt idx="9517">
                  <c:v>1.0279200530811465</c:v>
                </c:pt>
                <c:pt idx="9518">
                  <c:v>1.0272200530811466</c:v>
                </c:pt>
                <c:pt idx="9519">
                  <c:v>1.0348000530811465</c:v>
                </c:pt>
                <c:pt idx="9520">
                  <c:v>1.0356100530811465</c:v>
                </c:pt>
                <c:pt idx="9521">
                  <c:v>1.0340900530811465</c:v>
                </c:pt>
                <c:pt idx="9522">
                  <c:v>1.0294900530811466</c:v>
                </c:pt>
                <c:pt idx="9523">
                  <c:v>1.0312900530811466</c:v>
                </c:pt>
                <c:pt idx="9524">
                  <c:v>1.0338500530811465</c:v>
                </c:pt>
                <c:pt idx="9525">
                  <c:v>1.0455200530811466</c:v>
                </c:pt>
                <c:pt idx="9526">
                  <c:v>1.0452500530811466</c:v>
                </c:pt>
                <c:pt idx="9527">
                  <c:v>1.0401700530811466</c:v>
                </c:pt>
                <c:pt idx="9528">
                  <c:v>1.0359900530811466</c:v>
                </c:pt>
                <c:pt idx="9529">
                  <c:v>1.0383300530811466</c:v>
                </c:pt>
                <c:pt idx="9530">
                  <c:v>1.0389400530811466</c:v>
                </c:pt>
                <c:pt idx="9531">
                  <c:v>1.0402500530811467</c:v>
                </c:pt>
                <c:pt idx="9532">
                  <c:v>1.0405900530811467</c:v>
                </c:pt>
                <c:pt idx="9533">
                  <c:v>1.0399100530811467</c:v>
                </c:pt>
                <c:pt idx="9534">
                  <c:v>1.0375900530811466</c:v>
                </c:pt>
                <c:pt idx="9535">
                  <c:v>1.0450700530811465</c:v>
                </c:pt>
                <c:pt idx="9536">
                  <c:v>1.0405800530811466</c:v>
                </c:pt>
                <c:pt idx="9537">
                  <c:v>1.0392300530811467</c:v>
                </c:pt>
                <c:pt idx="9538">
                  <c:v>1.0414000530811467</c:v>
                </c:pt>
                <c:pt idx="9539">
                  <c:v>1.0434200530811466</c:v>
                </c:pt>
                <c:pt idx="9540">
                  <c:v>1.0468100530811466</c:v>
                </c:pt>
                <c:pt idx="9541">
                  <c:v>1.0493900530811466</c:v>
                </c:pt>
                <c:pt idx="9542">
                  <c:v>1.0535900530811466</c:v>
                </c:pt>
                <c:pt idx="9543">
                  <c:v>1.0568700530811466</c:v>
                </c:pt>
                <c:pt idx="9544">
                  <c:v>1.0566500530811467</c:v>
                </c:pt>
                <c:pt idx="9545">
                  <c:v>1.0547300530811465</c:v>
                </c:pt>
                <c:pt idx="9546">
                  <c:v>1.0515800530811465</c:v>
                </c:pt>
                <c:pt idx="9547">
                  <c:v>1.0496500530811466</c:v>
                </c:pt>
                <c:pt idx="9548">
                  <c:v>1.0494300530811467</c:v>
                </c:pt>
                <c:pt idx="9549">
                  <c:v>1.0504600530811465</c:v>
                </c:pt>
                <c:pt idx="9550">
                  <c:v>1.0517000530811467</c:v>
                </c:pt>
                <c:pt idx="9551">
                  <c:v>1.0524700530811466</c:v>
                </c:pt>
                <c:pt idx="9552">
                  <c:v>1.0536100530811465</c:v>
                </c:pt>
                <c:pt idx="9553">
                  <c:v>1.0553100530811466</c:v>
                </c:pt>
                <c:pt idx="9554">
                  <c:v>1.0608900530811467</c:v>
                </c:pt>
                <c:pt idx="9555">
                  <c:v>1.0613000530811465</c:v>
                </c:pt>
                <c:pt idx="9556">
                  <c:v>1.0625000530811466</c:v>
                </c:pt>
                <c:pt idx="9557">
                  <c:v>1.0633200530811466</c:v>
                </c:pt>
                <c:pt idx="9558">
                  <c:v>1.0634400530811465</c:v>
                </c:pt>
                <c:pt idx="9559">
                  <c:v>1.0653300530811467</c:v>
                </c:pt>
                <c:pt idx="9560">
                  <c:v>1.0678100530811465</c:v>
                </c:pt>
                <c:pt idx="9561">
                  <c:v>1.0689900530811467</c:v>
                </c:pt>
                <c:pt idx="9562">
                  <c:v>1.0669600530811465</c:v>
                </c:pt>
                <c:pt idx="9563">
                  <c:v>1.0662800530811467</c:v>
                </c:pt>
                <c:pt idx="9564">
                  <c:v>1.0650000530811465</c:v>
                </c:pt>
                <c:pt idx="9565">
                  <c:v>1.0666900530811465</c:v>
                </c:pt>
                <c:pt idx="9566">
                  <c:v>1.0673300530811467</c:v>
                </c:pt>
                <c:pt idx="9567">
                  <c:v>1.0672400530811466</c:v>
                </c:pt>
                <c:pt idx="9568">
                  <c:v>1.0694800530811466</c:v>
                </c:pt>
                <c:pt idx="9569">
                  <c:v>1.0722900530811466</c:v>
                </c:pt>
                <c:pt idx="9570">
                  <c:v>1.0756700530811467</c:v>
                </c:pt>
                <c:pt idx="9571">
                  <c:v>1.0786300530811466</c:v>
                </c:pt>
                <c:pt idx="9572">
                  <c:v>1.0805100530811467</c:v>
                </c:pt>
                <c:pt idx="9573">
                  <c:v>1.0796400530811465</c:v>
                </c:pt>
                <c:pt idx="9574">
                  <c:v>1.0818000530811467</c:v>
                </c:pt>
                <c:pt idx="9575">
                  <c:v>1.0825400530811466</c:v>
                </c:pt>
                <c:pt idx="9576">
                  <c:v>1.0831200530811467</c:v>
                </c:pt>
                <c:pt idx="9577">
                  <c:v>1.0828600530811465</c:v>
                </c:pt>
                <c:pt idx="9578">
                  <c:v>1.0833100530811466</c:v>
                </c:pt>
                <c:pt idx="9579">
                  <c:v>1.0840000530811467</c:v>
                </c:pt>
                <c:pt idx="9580">
                  <c:v>1.0841100530811465</c:v>
                </c:pt>
                <c:pt idx="9581">
                  <c:v>1.0810300530811465</c:v>
                </c:pt>
                <c:pt idx="9582">
                  <c:v>1.0853800530811466</c:v>
                </c:pt>
                <c:pt idx="9583">
                  <c:v>1.0848500530811467</c:v>
                </c:pt>
                <c:pt idx="9584">
                  <c:v>1.0884000530811466</c:v>
                </c:pt>
                <c:pt idx="9585">
                  <c:v>1.0915100530811466</c:v>
                </c:pt>
                <c:pt idx="9586">
                  <c:v>1.0910400530811466</c:v>
                </c:pt>
                <c:pt idx="9587">
                  <c:v>1.0936200530811466</c:v>
                </c:pt>
                <c:pt idx="9588">
                  <c:v>1.0986500530811467</c:v>
                </c:pt>
                <c:pt idx="9589">
                  <c:v>1.1006400530811467</c:v>
                </c:pt>
                <c:pt idx="9590">
                  <c:v>1.0988700530811466</c:v>
                </c:pt>
                <c:pt idx="9591">
                  <c:v>1.1047000530811466</c:v>
                </c:pt>
                <c:pt idx="9592">
                  <c:v>1.1033400530811466</c:v>
                </c:pt>
                <c:pt idx="9593">
                  <c:v>1.1019500530811466</c:v>
                </c:pt>
                <c:pt idx="9594">
                  <c:v>1.1027000530811466</c:v>
                </c:pt>
                <c:pt idx="9595">
                  <c:v>1.1037200530811466</c:v>
                </c:pt>
                <c:pt idx="9596">
                  <c:v>1.1045700530811466</c:v>
                </c:pt>
                <c:pt idx="9597">
                  <c:v>1.1055200530811466</c:v>
                </c:pt>
                <c:pt idx="9598">
                  <c:v>1.1090400530811466</c:v>
                </c:pt>
                <c:pt idx="9599">
                  <c:v>1.1149800530811467</c:v>
                </c:pt>
                <c:pt idx="9600">
                  <c:v>1.1184900530811466</c:v>
                </c:pt>
                <c:pt idx="9601">
                  <c:v>1.1224200530811466</c:v>
                </c:pt>
                <c:pt idx="9602">
                  <c:v>1.1212500530811467</c:v>
                </c:pt>
                <c:pt idx="9603">
                  <c:v>1.1242900530811466</c:v>
                </c:pt>
                <c:pt idx="9604">
                  <c:v>1.1270600530811465</c:v>
                </c:pt>
                <c:pt idx="9605">
                  <c:v>1.1306500530811465</c:v>
                </c:pt>
                <c:pt idx="9606">
                  <c:v>1.1291100530811466</c:v>
                </c:pt>
                <c:pt idx="9607">
                  <c:v>1.1324600530811466</c:v>
                </c:pt>
                <c:pt idx="9608">
                  <c:v>1.1303600530811466</c:v>
                </c:pt>
                <c:pt idx="9609">
                  <c:v>1.1331600530811465</c:v>
                </c:pt>
                <c:pt idx="9610">
                  <c:v>1.1336100530811466</c:v>
                </c:pt>
                <c:pt idx="9611">
                  <c:v>1.1343700530811467</c:v>
                </c:pt>
                <c:pt idx="9612">
                  <c:v>1.1321500530811466</c:v>
                </c:pt>
                <c:pt idx="9613">
                  <c:v>1.1411800530811467</c:v>
                </c:pt>
                <c:pt idx="9614">
                  <c:v>1.1404800530811465</c:v>
                </c:pt>
                <c:pt idx="9615">
                  <c:v>1.1445400530811467</c:v>
                </c:pt>
                <c:pt idx="9616">
                  <c:v>1.1398200530811466</c:v>
                </c:pt>
                <c:pt idx="9617">
                  <c:v>1.1475700530811466</c:v>
                </c:pt>
                <c:pt idx="9618">
                  <c:v>1.1456700530811466</c:v>
                </c:pt>
                <c:pt idx="9619">
                  <c:v>1.1553000530811466</c:v>
                </c:pt>
                <c:pt idx="9620">
                  <c:v>1.1541900530811466</c:v>
                </c:pt>
                <c:pt idx="9621">
                  <c:v>1.1576800530811466</c:v>
                </c:pt>
                <c:pt idx="9622">
                  <c:v>1.1559300530811467</c:v>
                </c:pt>
                <c:pt idx="9623">
                  <c:v>1.1559600530811467</c:v>
                </c:pt>
                <c:pt idx="9624">
                  <c:v>1.1630500530811465</c:v>
                </c:pt>
                <c:pt idx="9625">
                  <c:v>1.1586600530811466</c:v>
                </c:pt>
                <c:pt idx="9626">
                  <c:v>1.1647600530811466</c:v>
                </c:pt>
                <c:pt idx="9627">
                  <c:v>1.1584000530811467</c:v>
                </c:pt>
                <c:pt idx="9628">
                  <c:v>1.1615700530811466</c:v>
                </c:pt>
                <c:pt idx="9629">
                  <c:v>1.1685500530811466</c:v>
                </c:pt>
                <c:pt idx="9630">
                  <c:v>1.1680400530811466</c:v>
                </c:pt>
                <c:pt idx="9631">
                  <c:v>1.1720500530811466</c:v>
                </c:pt>
                <c:pt idx="9632">
                  <c:v>1.1732000530811466</c:v>
                </c:pt>
                <c:pt idx="9633">
                  <c:v>1.1761300530811467</c:v>
                </c:pt>
                <c:pt idx="9634">
                  <c:v>1.1801100530811466</c:v>
                </c:pt>
                <c:pt idx="9635">
                  <c:v>1.1825000530811467</c:v>
                </c:pt>
                <c:pt idx="9636">
                  <c:v>1.1840800530811466</c:v>
                </c:pt>
                <c:pt idx="9637">
                  <c:v>1.1814200530811465</c:v>
                </c:pt>
                <c:pt idx="9638">
                  <c:v>1.1853800530811467</c:v>
                </c:pt>
                <c:pt idx="9639">
                  <c:v>1.1872700530811466</c:v>
                </c:pt>
                <c:pt idx="9640">
                  <c:v>1.1897800530811466</c:v>
                </c:pt>
                <c:pt idx="9641">
                  <c:v>1.1908700530811467</c:v>
                </c:pt>
                <c:pt idx="9642">
                  <c:v>1.1911300530811466</c:v>
                </c:pt>
                <c:pt idx="9643">
                  <c:v>1.1916000530811466</c:v>
                </c:pt>
                <c:pt idx="9644">
                  <c:v>1.1957100530811466</c:v>
                </c:pt>
                <c:pt idx="9645">
                  <c:v>1.2012700530811466</c:v>
                </c:pt>
                <c:pt idx="9646">
                  <c:v>1.2033700530811466</c:v>
                </c:pt>
                <c:pt idx="9647">
                  <c:v>1.2025600530811467</c:v>
                </c:pt>
                <c:pt idx="9648">
                  <c:v>1.2075400530811466</c:v>
                </c:pt>
                <c:pt idx="9649">
                  <c:v>1.2092400530811467</c:v>
                </c:pt>
                <c:pt idx="9650">
                  <c:v>1.2100400530811466</c:v>
                </c:pt>
                <c:pt idx="9651">
                  <c:v>1.2125000530811465</c:v>
                </c:pt>
                <c:pt idx="9652">
                  <c:v>1.2148300530811467</c:v>
                </c:pt>
                <c:pt idx="9653">
                  <c:v>1.2178400530811466</c:v>
                </c:pt>
                <c:pt idx="9654">
                  <c:v>1.2229100530811465</c:v>
                </c:pt>
                <c:pt idx="9655">
                  <c:v>1.2229800530811465</c:v>
                </c:pt>
                <c:pt idx="9656">
                  <c:v>1.2263000530811465</c:v>
                </c:pt>
                <c:pt idx="9657">
                  <c:v>1.2238300530811466</c:v>
                </c:pt>
                <c:pt idx="9658">
                  <c:v>1.2281300530811465</c:v>
                </c:pt>
                <c:pt idx="9659">
                  <c:v>1.2309800530811466</c:v>
                </c:pt>
                <c:pt idx="9660">
                  <c:v>1.2325300530811467</c:v>
                </c:pt>
                <c:pt idx="9661">
                  <c:v>1.2364700530811465</c:v>
                </c:pt>
                <c:pt idx="9662">
                  <c:v>1.2394200530811466</c:v>
                </c:pt>
                <c:pt idx="9663">
                  <c:v>1.2435000530811466</c:v>
                </c:pt>
                <c:pt idx="9664">
                  <c:v>1.2458000530811466</c:v>
                </c:pt>
                <c:pt idx="9665">
                  <c:v>1.2480000530811466</c:v>
                </c:pt>
                <c:pt idx="9666">
                  <c:v>1.2509600530811467</c:v>
                </c:pt>
                <c:pt idx="9667">
                  <c:v>1.2564800530811466</c:v>
                </c:pt>
                <c:pt idx="9668">
                  <c:v>1.2561200530811467</c:v>
                </c:pt>
                <c:pt idx="9669">
                  <c:v>1.2572700530811467</c:v>
                </c:pt>
                <c:pt idx="9670">
                  <c:v>1.2599000530811466</c:v>
                </c:pt>
                <c:pt idx="9671">
                  <c:v>1.2642200530811467</c:v>
                </c:pt>
                <c:pt idx="9672">
                  <c:v>1.2650500530811466</c:v>
                </c:pt>
                <c:pt idx="9673">
                  <c:v>1.2679500530811465</c:v>
                </c:pt>
                <c:pt idx="9674">
                  <c:v>1.2707900530811467</c:v>
                </c:pt>
                <c:pt idx="9675">
                  <c:v>1.2751800530811466</c:v>
                </c:pt>
                <c:pt idx="9676">
                  <c:v>1.2768000530811465</c:v>
                </c:pt>
                <c:pt idx="9677">
                  <c:v>1.2822300530811466</c:v>
                </c:pt>
                <c:pt idx="9678">
                  <c:v>1.2861500530811467</c:v>
                </c:pt>
                <c:pt idx="9679">
                  <c:v>1.2882900530811465</c:v>
                </c:pt>
                <c:pt idx="9680">
                  <c:v>1.2900700530811466</c:v>
                </c:pt>
                <c:pt idx="9681">
                  <c:v>1.2931900530811467</c:v>
                </c:pt>
                <c:pt idx="9682">
                  <c:v>1.2965900530811465</c:v>
                </c:pt>
                <c:pt idx="9683">
                  <c:v>1.2990500530811466</c:v>
                </c:pt>
                <c:pt idx="9684">
                  <c:v>1.3006300530811465</c:v>
                </c:pt>
                <c:pt idx="9685">
                  <c:v>1.3024900530811465</c:v>
                </c:pt>
                <c:pt idx="9686">
                  <c:v>1.3076300530811467</c:v>
                </c:pt>
                <c:pt idx="9687">
                  <c:v>1.3093900530811466</c:v>
                </c:pt>
                <c:pt idx="9688">
                  <c:v>1.3153200530811466</c:v>
                </c:pt>
                <c:pt idx="9689">
                  <c:v>1.3183900530811465</c:v>
                </c:pt>
                <c:pt idx="9690">
                  <c:v>1.3227500530811467</c:v>
                </c:pt>
                <c:pt idx="9691">
                  <c:v>1.3241100530811467</c:v>
                </c:pt>
                <c:pt idx="9692">
                  <c:v>1.3268800530811466</c:v>
                </c:pt>
                <c:pt idx="9693">
                  <c:v>1.3302700530811467</c:v>
                </c:pt>
                <c:pt idx="9694">
                  <c:v>1.3328500530811467</c:v>
                </c:pt>
                <c:pt idx="9695">
                  <c:v>1.3367400530811466</c:v>
                </c:pt>
                <c:pt idx="9696">
                  <c:v>1.3407800530811467</c:v>
                </c:pt>
                <c:pt idx="9697">
                  <c:v>1.3442000530811467</c:v>
                </c:pt>
                <c:pt idx="9698">
                  <c:v>1.3489400530811466</c:v>
                </c:pt>
                <c:pt idx="9699">
                  <c:v>1.3497300530811467</c:v>
                </c:pt>
                <c:pt idx="9700">
                  <c:v>1.3540500530811466</c:v>
                </c:pt>
                <c:pt idx="9701">
                  <c:v>1.3590900530811465</c:v>
                </c:pt>
                <c:pt idx="9702">
                  <c:v>1.3627900530811465</c:v>
                </c:pt>
                <c:pt idx="9703">
                  <c:v>1.3669100530811467</c:v>
                </c:pt>
                <c:pt idx="9704">
                  <c:v>1.3697700530811465</c:v>
                </c:pt>
                <c:pt idx="9705">
                  <c:v>1.3766700530811466</c:v>
                </c:pt>
                <c:pt idx="9706">
                  <c:v>1.3779700530811465</c:v>
                </c:pt>
                <c:pt idx="9707">
                  <c:v>1.3815700530811466</c:v>
                </c:pt>
                <c:pt idx="9708">
                  <c:v>1.3853500530811467</c:v>
                </c:pt>
                <c:pt idx="9709">
                  <c:v>1.3909200530811465</c:v>
                </c:pt>
                <c:pt idx="9710">
                  <c:v>1.3902700530811467</c:v>
                </c:pt>
                <c:pt idx="9711">
                  <c:v>1.3988900530811466</c:v>
                </c:pt>
                <c:pt idx="9712">
                  <c:v>1.4000300530811467</c:v>
                </c:pt>
                <c:pt idx="9713">
                  <c:v>1.4055000530811466</c:v>
                </c:pt>
                <c:pt idx="9714">
                  <c:v>1.4088300530811466</c:v>
                </c:pt>
                <c:pt idx="9715">
                  <c:v>1.4159200530811467</c:v>
                </c:pt>
                <c:pt idx="9716">
                  <c:v>1.4179000530811465</c:v>
                </c:pt>
                <c:pt idx="9717">
                  <c:v>1.4228800530811465</c:v>
                </c:pt>
                <c:pt idx="9718">
                  <c:v>1.4272800530811467</c:v>
                </c:pt>
                <c:pt idx="9719">
                  <c:v>1.4332100530811467</c:v>
                </c:pt>
                <c:pt idx="9720">
                  <c:v>1.4369800530811465</c:v>
                </c:pt>
                <c:pt idx="9721">
                  <c:v>1.4401700530811465</c:v>
                </c:pt>
                <c:pt idx="9722">
                  <c:v>1.4442500530811466</c:v>
                </c:pt>
                <c:pt idx="9723">
                  <c:v>1.4457000530811466</c:v>
                </c:pt>
                <c:pt idx="9724">
                  <c:v>1.4542600530811467</c:v>
                </c:pt>
                <c:pt idx="9725">
                  <c:v>1.4555400530811466</c:v>
                </c:pt>
                <c:pt idx="9726">
                  <c:v>1.4630600530811466</c:v>
                </c:pt>
                <c:pt idx="9727">
                  <c:v>1.4663300530811465</c:v>
                </c:pt>
                <c:pt idx="9728">
                  <c:v>1.4715600530811466</c:v>
                </c:pt>
                <c:pt idx="9729">
                  <c:v>1.4752400530811467</c:v>
                </c:pt>
                <c:pt idx="9730">
                  <c:v>1.4835500530811465</c:v>
                </c:pt>
                <c:pt idx="9731">
                  <c:v>1.4846800530811466</c:v>
                </c:pt>
                <c:pt idx="9732">
                  <c:v>1.4916800530811467</c:v>
                </c:pt>
                <c:pt idx="9733">
                  <c:v>1.4944100530811466</c:v>
                </c:pt>
                <c:pt idx="9734">
                  <c:v>1.4997600530811466</c:v>
                </c:pt>
                <c:pt idx="9735">
                  <c:v>1.5043200530811467</c:v>
                </c:pt>
                <c:pt idx="9736">
                  <c:v>1.5081100530811467</c:v>
                </c:pt>
                <c:pt idx="9737">
                  <c:v>1.5143000530811466</c:v>
                </c:pt>
                <c:pt idx="9738">
                  <c:v>1.5205200530811467</c:v>
                </c:pt>
                <c:pt idx="9739">
                  <c:v>1.5262600530811465</c:v>
                </c:pt>
                <c:pt idx="9740">
                  <c:v>1.5320900530811465</c:v>
                </c:pt>
                <c:pt idx="9741">
                  <c:v>1.5348700530811465</c:v>
                </c:pt>
                <c:pt idx="9742">
                  <c:v>1.5410800530811466</c:v>
                </c:pt>
                <c:pt idx="9743">
                  <c:v>1.5450600530811467</c:v>
                </c:pt>
                <c:pt idx="9744">
                  <c:v>1.5511700530811465</c:v>
                </c:pt>
                <c:pt idx="9745">
                  <c:v>1.5546800530811467</c:v>
                </c:pt>
                <c:pt idx="9746">
                  <c:v>1.5597900530811466</c:v>
                </c:pt>
                <c:pt idx="9747">
                  <c:v>1.5666500530811467</c:v>
                </c:pt>
                <c:pt idx="9748">
                  <c:v>1.5701600530811466</c:v>
                </c:pt>
                <c:pt idx="9749">
                  <c:v>1.5741800530811465</c:v>
                </c:pt>
                <c:pt idx="9750">
                  <c:v>1.5805200530811465</c:v>
                </c:pt>
                <c:pt idx="9751">
                  <c:v>1.5868800530811467</c:v>
                </c:pt>
                <c:pt idx="9752">
                  <c:v>1.5955400530811465</c:v>
                </c:pt>
                <c:pt idx="9753">
                  <c:v>1.6005800530811467</c:v>
                </c:pt>
                <c:pt idx="9754">
                  <c:v>1.6045500530811465</c:v>
                </c:pt>
                <c:pt idx="9755">
                  <c:v>1.6131000530811466</c:v>
                </c:pt>
                <c:pt idx="9756">
                  <c:v>1.6146900530811465</c:v>
                </c:pt>
                <c:pt idx="9757">
                  <c:v>1.6241600530811466</c:v>
                </c:pt>
                <c:pt idx="9758">
                  <c:v>1.6254400530811466</c:v>
                </c:pt>
                <c:pt idx="9759">
                  <c:v>1.6363000530811467</c:v>
                </c:pt>
                <c:pt idx="9760">
                  <c:v>1.6377400530811466</c:v>
                </c:pt>
                <c:pt idx="9761">
                  <c:v>1.6512700530811466</c:v>
                </c:pt>
                <c:pt idx="9762">
                  <c:v>1.6513800530811467</c:v>
                </c:pt>
                <c:pt idx="9763">
                  <c:v>1.6651900530811465</c:v>
                </c:pt>
                <c:pt idx="9764">
                  <c:v>1.6657500530811467</c:v>
                </c:pt>
                <c:pt idx="9765">
                  <c:v>1.6757000530811466</c:v>
                </c:pt>
                <c:pt idx="9766">
                  <c:v>1.6817400530811466</c:v>
                </c:pt>
                <c:pt idx="9767">
                  <c:v>1.6887600530811466</c:v>
                </c:pt>
                <c:pt idx="9768">
                  <c:v>1.6895400530811466</c:v>
                </c:pt>
                <c:pt idx="9769">
                  <c:v>1.6995400530811466</c:v>
                </c:pt>
                <c:pt idx="9770">
                  <c:v>1.7073400530811467</c:v>
                </c:pt>
                <c:pt idx="9771">
                  <c:v>1.7112800530811465</c:v>
                </c:pt>
                <c:pt idx="9772">
                  <c:v>1.7233600530811466</c:v>
                </c:pt>
                <c:pt idx="9773">
                  <c:v>1.7253400530811467</c:v>
                </c:pt>
                <c:pt idx="9774">
                  <c:v>1.7377100530811467</c:v>
                </c:pt>
                <c:pt idx="9775">
                  <c:v>1.7405200530811467</c:v>
                </c:pt>
                <c:pt idx="9776">
                  <c:v>1.7531900530811466</c:v>
                </c:pt>
                <c:pt idx="9777">
                  <c:v>1.7555800530811465</c:v>
                </c:pt>
                <c:pt idx="9778">
                  <c:v>1.7663900530811467</c:v>
                </c:pt>
                <c:pt idx="9779">
                  <c:v>1.7719700530811464</c:v>
                </c:pt>
                <c:pt idx="9780">
                  <c:v>1.7769600530811467</c:v>
                </c:pt>
                <c:pt idx="9781">
                  <c:v>1.7834100530811468</c:v>
                </c:pt>
                <c:pt idx="9782">
                  <c:v>1.7920700530811466</c:v>
                </c:pt>
                <c:pt idx="9783">
                  <c:v>1.8017000530811467</c:v>
                </c:pt>
                <c:pt idx="9784">
                  <c:v>1.8063700530811466</c:v>
                </c:pt>
                <c:pt idx="9785">
                  <c:v>1.8165600530811468</c:v>
                </c:pt>
                <c:pt idx="9786">
                  <c:v>1.8205500530811467</c:v>
                </c:pt>
                <c:pt idx="9787">
                  <c:v>1.8324900530811468</c:v>
                </c:pt>
                <c:pt idx="9788">
                  <c:v>1.8351000530811465</c:v>
                </c:pt>
                <c:pt idx="9789">
                  <c:v>1.8486400530811464</c:v>
                </c:pt>
                <c:pt idx="9790">
                  <c:v>1.8520800530811468</c:v>
                </c:pt>
                <c:pt idx="9791">
                  <c:v>1.8632600530811467</c:v>
                </c:pt>
                <c:pt idx="9792">
                  <c:v>1.8684300530811464</c:v>
                </c:pt>
                <c:pt idx="9793">
                  <c:v>1.8765900530811466</c:v>
                </c:pt>
                <c:pt idx="9794">
                  <c:v>1.8868000530811464</c:v>
                </c:pt>
                <c:pt idx="9795">
                  <c:v>1.8958600530811467</c:v>
                </c:pt>
                <c:pt idx="9796">
                  <c:v>1.9081400530811468</c:v>
                </c:pt>
                <c:pt idx="9797">
                  <c:v>1.9121200530811466</c:v>
                </c:pt>
                <c:pt idx="9798">
                  <c:v>1.9239500530811464</c:v>
                </c:pt>
                <c:pt idx="9799">
                  <c:v>1.9295200530811465</c:v>
                </c:pt>
                <c:pt idx="9800">
                  <c:v>1.9404300530811465</c:v>
                </c:pt>
                <c:pt idx="9801">
                  <c:v>1.9471900530811468</c:v>
                </c:pt>
                <c:pt idx="9802">
                  <c:v>1.9536700530811466</c:v>
                </c:pt>
                <c:pt idx="9803">
                  <c:v>1.9657600530811468</c:v>
                </c:pt>
                <c:pt idx="9804">
                  <c:v>1.9735500530811467</c:v>
                </c:pt>
                <c:pt idx="9805">
                  <c:v>1.9861800530811464</c:v>
                </c:pt>
                <c:pt idx="9806">
                  <c:v>1.9925600530811465</c:v>
                </c:pt>
                <c:pt idx="9807">
                  <c:v>2.0053200530811468</c:v>
                </c:pt>
                <c:pt idx="9808">
                  <c:v>2.0106700530811468</c:v>
                </c:pt>
                <c:pt idx="9809">
                  <c:v>2.024670053081147</c:v>
                </c:pt>
                <c:pt idx="9810">
                  <c:v>2.0316000530811467</c:v>
                </c:pt>
                <c:pt idx="9811">
                  <c:v>2.0366300530811463</c:v>
                </c:pt>
                <c:pt idx="9812">
                  <c:v>2.0492900530811466</c:v>
                </c:pt>
                <c:pt idx="9813">
                  <c:v>2.0599000530811464</c:v>
                </c:pt>
                <c:pt idx="9814">
                  <c:v>2.0729600530811467</c:v>
                </c:pt>
                <c:pt idx="9815">
                  <c:v>2.0797700530811465</c:v>
                </c:pt>
                <c:pt idx="9816">
                  <c:v>2.0944100530811465</c:v>
                </c:pt>
                <c:pt idx="9817">
                  <c:v>2.100870053081147</c:v>
                </c:pt>
                <c:pt idx="9818">
                  <c:v>2.1162100530811463</c:v>
                </c:pt>
                <c:pt idx="9819">
                  <c:v>2.119170053081147</c:v>
                </c:pt>
                <c:pt idx="9820">
                  <c:v>2.1321300530811467</c:v>
                </c:pt>
                <c:pt idx="9821">
                  <c:v>2.139160053081147</c:v>
                </c:pt>
                <c:pt idx="9822">
                  <c:v>2.151710053081147</c:v>
                </c:pt>
                <c:pt idx="9823">
                  <c:v>2.1598300530811469</c:v>
                </c:pt>
                <c:pt idx="9824">
                  <c:v>2.1732200530811463</c:v>
                </c:pt>
                <c:pt idx="9825">
                  <c:v>2.1808700530811462</c:v>
                </c:pt>
                <c:pt idx="9826">
                  <c:v>2.1964900530811464</c:v>
                </c:pt>
                <c:pt idx="9827">
                  <c:v>2.2046600530811462</c:v>
                </c:pt>
                <c:pt idx="9828">
                  <c:v>2.2186000530811469</c:v>
                </c:pt>
                <c:pt idx="9829">
                  <c:v>2.2256300530811464</c:v>
                </c:pt>
                <c:pt idx="9830">
                  <c:v>2.2410600530811466</c:v>
                </c:pt>
                <c:pt idx="9831">
                  <c:v>2.2496700530811466</c:v>
                </c:pt>
                <c:pt idx="9832">
                  <c:v>2.2644700530811468</c:v>
                </c:pt>
                <c:pt idx="9833">
                  <c:v>2.2705700530811468</c:v>
                </c:pt>
                <c:pt idx="9834">
                  <c:v>2.2854800530811463</c:v>
                </c:pt>
                <c:pt idx="9835">
                  <c:v>2.2957300530811464</c:v>
                </c:pt>
                <c:pt idx="9836">
                  <c:v>2.3130000530811463</c:v>
                </c:pt>
                <c:pt idx="9837">
                  <c:v>2.319620053081147</c:v>
                </c:pt>
                <c:pt idx="9838">
                  <c:v>2.3372700530811468</c:v>
                </c:pt>
                <c:pt idx="9839">
                  <c:v>2.348360053081147</c:v>
                </c:pt>
                <c:pt idx="9840">
                  <c:v>2.3612600530811463</c:v>
                </c:pt>
                <c:pt idx="9841">
                  <c:v>2.3695900530811462</c:v>
                </c:pt>
                <c:pt idx="9842">
                  <c:v>2.386390053081147</c:v>
                </c:pt>
                <c:pt idx="9843">
                  <c:v>2.3965400530811465</c:v>
                </c:pt>
                <c:pt idx="9844">
                  <c:v>2.4143600530811469</c:v>
                </c:pt>
                <c:pt idx="9845">
                  <c:v>2.4252600530811463</c:v>
                </c:pt>
                <c:pt idx="9846">
                  <c:v>2.4416800530811464</c:v>
                </c:pt>
                <c:pt idx="9847">
                  <c:v>2.4527800530811463</c:v>
                </c:pt>
                <c:pt idx="9848">
                  <c:v>2.469700053081147</c:v>
                </c:pt>
                <c:pt idx="9849">
                  <c:v>2.4883500530811462</c:v>
                </c:pt>
                <c:pt idx="9850">
                  <c:v>2.5012500530811463</c:v>
                </c:pt>
                <c:pt idx="9851">
                  <c:v>2.5163300530811465</c:v>
                </c:pt>
                <c:pt idx="9852">
                  <c:v>2.5284500530811469</c:v>
                </c:pt>
                <c:pt idx="9853">
                  <c:v>2.5509200530811462</c:v>
                </c:pt>
                <c:pt idx="9854">
                  <c:v>2.5584100530811469</c:v>
                </c:pt>
                <c:pt idx="9855">
                  <c:v>2.5774600530811469</c:v>
                </c:pt>
                <c:pt idx="9856">
                  <c:v>2.585810053081147</c:v>
                </c:pt>
                <c:pt idx="9857">
                  <c:v>2.6093600530811463</c:v>
                </c:pt>
                <c:pt idx="9858">
                  <c:v>2.6159900530811466</c:v>
                </c:pt>
                <c:pt idx="9859">
                  <c:v>2.637000053081147</c:v>
                </c:pt>
                <c:pt idx="9860">
                  <c:v>2.6492300530811468</c:v>
                </c:pt>
                <c:pt idx="9861">
                  <c:v>2.6698100530811466</c:v>
                </c:pt>
                <c:pt idx="9862">
                  <c:v>2.6783200530811468</c:v>
                </c:pt>
                <c:pt idx="9863">
                  <c:v>2.698750053081147</c:v>
                </c:pt>
                <c:pt idx="9864">
                  <c:v>2.7085900530811466</c:v>
                </c:pt>
                <c:pt idx="9865">
                  <c:v>2.7306600530811469</c:v>
                </c:pt>
                <c:pt idx="9866">
                  <c:v>2.7392500530811468</c:v>
                </c:pt>
                <c:pt idx="9867">
                  <c:v>2.7663900530811469</c:v>
                </c:pt>
                <c:pt idx="9868">
                  <c:v>2.7708500530811468</c:v>
                </c:pt>
                <c:pt idx="9869">
                  <c:v>2.7938400530811469</c:v>
                </c:pt>
                <c:pt idx="9870">
                  <c:v>2.8094100530811463</c:v>
                </c:pt>
                <c:pt idx="9871">
                  <c:v>2.8278300530811462</c:v>
                </c:pt>
                <c:pt idx="9872">
                  <c:v>2.8410800530811464</c:v>
                </c:pt>
                <c:pt idx="9873">
                  <c:v>2.863330053081147</c:v>
                </c:pt>
                <c:pt idx="9874">
                  <c:v>2.8718300530811467</c:v>
                </c:pt>
                <c:pt idx="9875">
                  <c:v>2.8954400530811464</c:v>
                </c:pt>
                <c:pt idx="9876">
                  <c:v>2.9121800530811468</c:v>
                </c:pt>
                <c:pt idx="9877">
                  <c:v>2.9234500530811465</c:v>
                </c:pt>
                <c:pt idx="9878">
                  <c:v>2.9502300530811469</c:v>
                </c:pt>
                <c:pt idx="9879">
                  <c:v>2.9638000530811466</c:v>
                </c:pt>
                <c:pt idx="9880">
                  <c:v>2.9836000530811466</c:v>
                </c:pt>
                <c:pt idx="9881">
                  <c:v>2.9992500530811466</c:v>
                </c:pt>
                <c:pt idx="9882">
                  <c:v>3.0190900530811469</c:v>
                </c:pt>
                <c:pt idx="9883">
                  <c:v>3.0380800530811465</c:v>
                </c:pt>
                <c:pt idx="9884">
                  <c:v>3.0534900530811466</c:v>
                </c:pt>
                <c:pt idx="9885">
                  <c:v>3.075580053081147</c:v>
                </c:pt>
                <c:pt idx="9886">
                  <c:v>3.0940300530811466</c:v>
                </c:pt>
                <c:pt idx="9887">
                  <c:v>3.1114800530811468</c:v>
                </c:pt>
                <c:pt idx="9888">
                  <c:v>3.1313200530811462</c:v>
                </c:pt>
                <c:pt idx="9889">
                  <c:v>3.1503400530811465</c:v>
                </c:pt>
                <c:pt idx="9890">
                  <c:v>3.1691500530811467</c:v>
                </c:pt>
                <c:pt idx="9891">
                  <c:v>3.1907400530811465</c:v>
                </c:pt>
                <c:pt idx="9892">
                  <c:v>3.2097400530811466</c:v>
                </c:pt>
                <c:pt idx="9893">
                  <c:v>3.2276900530811465</c:v>
                </c:pt>
                <c:pt idx="9894">
                  <c:v>3.2510800530811466</c:v>
                </c:pt>
                <c:pt idx="9895">
                  <c:v>3.2723800530811467</c:v>
                </c:pt>
                <c:pt idx="9896">
                  <c:v>3.2908600530811469</c:v>
                </c:pt>
                <c:pt idx="9897">
                  <c:v>3.3107500530811462</c:v>
                </c:pt>
                <c:pt idx="9898">
                  <c:v>3.331400053081147</c:v>
                </c:pt>
                <c:pt idx="9899">
                  <c:v>3.3542400530811465</c:v>
                </c:pt>
                <c:pt idx="9900">
                  <c:v>3.373160053081147</c:v>
                </c:pt>
                <c:pt idx="9901">
                  <c:v>3.3974200530811469</c:v>
                </c:pt>
                <c:pt idx="9902">
                  <c:v>3.4171200530811463</c:v>
                </c:pt>
                <c:pt idx="9903">
                  <c:v>3.442440053081147</c:v>
                </c:pt>
                <c:pt idx="9904">
                  <c:v>3.4629400530811463</c:v>
                </c:pt>
                <c:pt idx="9905">
                  <c:v>3.486640053081147</c:v>
                </c:pt>
                <c:pt idx="9906">
                  <c:v>3.5065200530811467</c:v>
                </c:pt>
                <c:pt idx="9907">
                  <c:v>3.5288600530811465</c:v>
                </c:pt>
                <c:pt idx="9908">
                  <c:v>3.5501600530811466</c:v>
                </c:pt>
                <c:pt idx="9909">
                  <c:v>3.5720100530811463</c:v>
                </c:pt>
                <c:pt idx="9910">
                  <c:v>3.5954600530811467</c:v>
                </c:pt>
                <c:pt idx="9911">
                  <c:v>3.6186000530811464</c:v>
                </c:pt>
                <c:pt idx="9912">
                  <c:v>3.6421100530811463</c:v>
                </c:pt>
                <c:pt idx="9913">
                  <c:v>3.6663000530811463</c:v>
                </c:pt>
                <c:pt idx="9914">
                  <c:v>3.690000053081147</c:v>
                </c:pt>
                <c:pt idx="9915">
                  <c:v>3.7160700530811468</c:v>
                </c:pt>
                <c:pt idx="9916">
                  <c:v>3.7393000530811467</c:v>
                </c:pt>
                <c:pt idx="9917">
                  <c:v>3.763690053081147</c:v>
                </c:pt>
                <c:pt idx="9918">
                  <c:v>3.7874200530811466</c:v>
                </c:pt>
                <c:pt idx="9919">
                  <c:v>3.8144300530811464</c:v>
                </c:pt>
                <c:pt idx="9920">
                  <c:v>3.8395700530811467</c:v>
                </c:pt>
                <c:pt idx="9921">
                  <c:v>3.8636500530811464</c:v>
                </c:pt>
                <c:pt idx="9922">
                  <c:v>3.8905900530811461</c:v>
                </c:pt>
                <c:pt idx="9923">
                  <c:v>3.9138000530811468</c:v>
                </c:pt>
                <c:pt idx="9924">
                  <c:v>3.9387900530811466</c:v>
                </c:pt>
                <c:pt idx="9925">
                  <c:v>3.9652500530811468</c:v>
                </c:pt>
                <c:pt idx="9926">
                  <c:v>3.9926400530811463</c:v>
                </c:pt>
                <c:pt idx="9927">
                  <c:v>4.0202000530811466</c:v>
                </c:pt>
                <c:pt idx="9928">
                  <c:v>4.0483600530811463</c:v>
                </c:pt>
                <c:pt idx="9929">
                  <c:v>4.0734200530811462</c:v>
                </c:pt>
                <c:pt idx="9930">
                  <c:v>4.1009400530811462</c:v>
                </c:pt>
                <c:pt idx="9931">
                  <c:v>4.1286000530811462</c:v>
                </c:pt>
                <c:pt idx="9932">
                  <c:v>4.1593000530811466</c:v>
                </c:pt>
                <c:pt idx="9933">
                  <c:v>4.1858300530811468</c:v>
                </c:pt>
                <c:pt idx="9934">
                  <c:v>4.2170200530811464</c:v>
                </c:pt>
                <c:pt idx="9935">
                  <c:v>4.244010053081146</c:v>
                </c:pt>
                <c:pt idx="9936">
                  <c:v>4.2720200530811461</c:v>
                </c:pt>
                <c:pt idx="9937">
                  <c:v>4.3015000530811465</c:v>
                </c:pt>
                <c:pt idx="9938">
                  <c:v>4.3300800530811463</c:v>
                </c:pt>
                <c:pt idx="9939">
                  <c:v>4.3618800530811468</c:v>
                </c:pt>
                <c:pt idx="9940">
                  <c:v>4.3909000530811459</c:v>
                </c:pt>
                <c:pt idx="9941">
                  <c:v>4.4231300530811462</c:v>
                </c:pt>
                <c:pt idx="9942">
                  <c:v>4.4513200530811465</c:v>
                </c:pt>
                <c:pt idx="9943">
                  <c:v>4.4800300530811468</c:v>
                </c:pt>
                <c:pt idx="9944">
                  <c:v>4.5136300530811466</c:v>
                </c:pt>
                <c:pt idx="9945">
                  <c:v>4.547290053081146</c:v>
                </c:pt>
                <c:pt idx="9946">
                  <c:v>4.5776100530811465</c:v>
                </c:pt>
                <c:pt idx="9947">
                  <c:v>4.611550053081146</c:v>
                </c:pt>
                <c:pt idx="9948">
                  <c:v>4.6412800530811467</c:v>
                </c:pt>
                <c:pt idx="9949">
                  <c:v>4.6738200530811467</c:v>
                </c:pt>
                <c:pt idx="9950">
                  <c:v>4.7077600530811461</c:v>
                </c:pt>
                <c:pt idx="9951">
                  <c:v>4.7441100530811466</c:v>
                </c:pt>
                <c:pt idx="9952">
                  <c:v>4.7757100530811467</c:v>
                </c:pt>
                <c:pt idx="9953">
                  <c:v>4.8098200530811468</c:v>
                </c:pt>
                <c:pt idx="9954">
                  <c:v>4.8427300530811461</c:v>
                </c:pt>
                <c:pt idx="9955">
                  <c:v>4.8775600530811465</c:v>
                </c:pt>
                <c:pt idx="9956">
                  <c:v>4.9124500530811464</c:v>
                </c:pt>
                <c:pt idx="9957">
                  <c:v>4.949340053081146</c:v>
                </c:pt>
                <c:pt idx="9958">
                  <c:v>4.9825800530811462</c:v>
                </c:pt>
                <c:pt idx="9959">
                  <c:v>5.0226600530811467</c:v>
                </c:pt>
                <c:pt idx="9960">
                  <c:v>5.0536400530811463</c:v>
                </c:pt>
                <c:pt idx="9961">
                  <c:v>5.0931500530811462</c:v>
                </c:pt>
                <c:pt idx="9962">
                  <c:v>5.1319500530811464</c:v>
                </c:pt>
                <c:pt idx="9963">
                  <c:v>5.1689000530811464</c:v>
                </c:pt>
                <c:pt idx="9964">
                  <c:v>5.2054600530811461</c:v>
                </c:pt>
                <c:pt idx="9965">
                  <c:v>5.2443100530811462</c:v>
                </c:pt>
                <c:pt idx="9966">
                  <c:v>5.2815300530811466</c:v>
                </c:pt>
                <c:pt idx="9967">
                  <c:v>5.3212700530811468</c:v>
                </c:pt>
                <c:pt idx="9968">
                  <c:v>5.3614400530811466</c:v>
                </c:pt>
                <c:pt idx="9969">
                  <c:v>5.399930053081146</c:v>
                </c:pt>
                <c:pt idx="9970">
                  <c:v>5.4401100530811464</c:v>
                </c:pt>
                <c:pt idx="9971">
                  <c:v>5.4807200530811464</c:v>
                </c:pt>
                <c:pt idx="9972">
                  <c:v>5.5236200530811468</c:v>
                </c:pt>
                <c:pt idx="9973">
                  <c:v>5.5614500530811464</c:v>
                </c:pt>
                <c:pt idx="9974">
                  <c:v>5.603690053081146</c:v>
                </c:pt>
                <c:pt idx="9975">
                  <c:v>5.6471300530811464</c:v>
                </c:pt>
                <c:pt idx="9976">
                  <c:v>5.6877900530811463</c:v>
                </c:pt>
                <c:pt idx="9977">
                  <c:v>5.7289800530811466</c:v>
                </c:pt>
                <c:pt idx="9978">
                  <c:v>5.7759500530811465</c:v>
                </c:pt>
                <c:pt idx="9979">
                  <c:v>5.8180600530811466</c:v>
                </c:pt>
                <c:pt idx="9980">
                  <c:v>5.8621000530811465</c:v>
                </c:pt>
                <c:pt idx="9981">
                  <c:v>5.9057600530811465</c:v>
                </c:pt>
                <c:pt idx="9982">
                  <c:v>5.9495600530811465</c:v>
                </c:pt>
                <c:pt idx="9983">
                  <c:v>5.9954800530811463</c:v>
                </c:pt>
                <c:pt idx="9984">
                  <c:v>6.0417000530811462</c:v>
                </c:pt>
                <c:pt idx="9985">
                  <c:v>6.0853800530811464</c:v>
                </c:pt>
                <c:pt idx="9986">
                  <c:v>6.1313900530811463</c:v>
                </c:pt>
                <c:pt idx="9987">
                  <c:v>6.1768200530811468</c:v>
                </c:pt>
                <c:pt idx="9988">
                  <c:v>6.2243100530811466</c:v>
                </c:pt>
                <c:pt idx="9989">
                  <c:v>6.2694900530811468</c:v>
                </c:pt>
                <c:pt idx="9990">
                  <c:v>6.3112400530811463</c:v>
                </c:pt>
                <c:pt idx="9991">
                  <c:v>6.3474200530811462</c:v>
                </c:pt>
                <c:pt idx="9992">
                  <c:v>6.3722900530811462</c:v>
                </c:pt>
                <c:pt idx="9993">
                  <c:v>6.3836900530811462</c:v>
                </c:pt>
                <c:pt idx="9994">
                  <c:v>6.3483100530811463</c:v>
                </c:pt>
                <c:pt idx="9995">
                  <c:v>6.2698200530811468</c:v>
                </c:pt>
                <c:pt idx="9996">
                  <c:v>6.1519600530811465</c:v>
                </c:pt>
                <c:pt idx="9997">
                  <c:v>5.9966500530811464</c:v>
                </c:pt>
                <c:pt idx="9998">
                  <c:v>5.8029700530811468</c:v>
                </c:pt>
                <c:pt idx="9999">
                  <c:v>5.5999400530811467</c:v>
                </c:pt>
                <c:pt idx="10000">
                  <c:v>5.404740053081146</c:v>
                </c:pt>
                <c:pt idx="10001">
                  <c:v>5.238520053081146</c:v>
                </c:pt>
                <c:pt idx="10002">
                  <c:v>5.093250053081146</c:v>
                </c:pt>
                <c:pt idx="10003">
                  <c:v>4.9944200530811464</c:v>
                </c:pt>
                <c:pt idx="10004">
                  <c:v>4.9481000530811468</c:v>
                </c:pt>
                <c:pt idx="10005">
                  <c:v>4.9548700530811463</c:v>
                </c:pt>
                <c:pt idx="10006">
                  <c:v>4.9891200530811464</c:v>
                </c:pt>
                <c:pt idx="10007">
                  <c:v>5.0483200530811461</c:v>
                </c:pt>
                <c:pt idx="10008">
                  <c:v>5.1237200530811462</c:v>
                </c:pt>
                <c:pt idx="10009">
                  <c:v>5.1938800530811466</c:v>
                </c:pt>
                <c:pt idx="10010">
                  <c:v>5.2508100530811461</c:v>
                </c:pt>
                <c:pt idx="10011">
                  <c:v>5.2776100530811467</c:v>
                </c:pt>
                <c:pt idx="10012">
                  <c:v>5.2937900530811461</c:v>
                </c:pt>
                <c:pt idx="10013">
                  <c:v>5.2881000530811466</c:v>
                </c:pt>
                <c:pt idx="10014">
                  <c:v>5.2617800530811465</c:v>
                </c:pt>
                <c:pt idx="10015">
                  <c:v>5.2197000530811462</c:v>
                </c:pt>
                <c:pt idx="10016">
                  <c:v>5.1819200530811464</c:v>
                </c:pt>
                <c:pt idx="10017">
                  <c:v>5.1428400530811462</c:v>
                </c:pt>
                <c:pt idx="10018">
                  <c:v>5.112160053081146</c:v>
                </c:pt>
                <c:pt idx="10019">
                  <c:v>5.0901600530811466</c:v>
                </c:pt>
                <c:pt idx="10020">
                  <c:v>5.0815500530811466</c:v>
                </c:pt>
                <c:pt idx="10021">
                  <c:v>5.0834400530811461</c:v>
                </c:pt>
                <c:pt idx="10022">
                  <c:v>5.0906000530811468</c:v>
                </c:pt>
                <c:pt idx="10023">
                  <c:v>5.1045200530811465</c:v>
                </c:pt>
                <c:pt idx="10024">
                  <c:v>5.1231500530811465</c:v>
                </c:pt>
                <c:pt idx="10025">
                  <c:v>5.1462100530811465</c:v>
                </c:pt>
                <c:pt idx="10026">
                  <c:v>5.1716900530811465</c:v>
                </c:pt>
                <c:pt idx="10027">
                  <c:v>5.1862300530811467</c:v>
                </c:pt>
                <c:pt idx="10028">
                  <c:v>5.2030400530811463</c:v>
                </c:pt>
                <c:pt idx="10029">
                  <c:v>5.2176000530811466</c:v>
                </c:pt>
                <c:pt idx="10030">
                  <c:v>5.2234900530811466</c:v>
                </c:pt>
                <c:pt idx="10031">
                  <c:v>5.225570053081146</c:v>
                </c:pt>
                <c:pt idx="10032">
                  <c:v>5.2374200530811468</c:v>
                </c:pt>
                <c:pt idx="10033">
                  <c:v>5.2509500530811462</c:v>
                </c:pt>
                <c:pt idx="10034">
                  <c:v>5.2723600530811465</c:v>
                </c:pt>
                <c:pt idx="10035">
                  <c:v>5.2921700530811462</c:v>
                </c:pt>
                <c:pt idx="10036">
                  <c:v>5.3104100530811467</c:v>
                </c:pt>
                <c:pt idx="10037">
                  <c:v>5.3204200530811461</c:v>
                </c:pt>
                <c:pt idx="10038">
                  <c:v>5.3211000530811461</c:v>
                </c:pt>
                <c:pt idx="10039">
                  <c:v>5.304540053081146</c:v>
                </c:pt>
                <c:pt idx="10040">
                  <c:v>5.2796100530811465</c:v>
                </c:pt>
                <c:pt idx="10041">
                  <c:v>5.2488700530811467</c:v>
                </c:pt>
                <c:pt idx="10042">
                  <c:v>5.2169100530811461</c:v>
                </c:pt>
                <c:pt idx="10043">
                  <c:v>5.1914600530811468</c:v>
                </c:pt>
                <c:pt idx="10044">
                  <c:v>5.1773500530811463</c:v>
                </c:pt>
                <c:pt idx="10045">
                  <c:v>5.1817100530811464</c:v>
                </c:pt>
                <c:pt idx="10046">
                  <c:v>5.1977400530811462</c:v>
                </c:pt>
                <c:pt idx="10047">
                  <c:v>5.2238200530811465</c:v>
                </c:pt>
                <c:pt idx="10048">
                  <c:v>5.2575500530811468</c:v>
                </c:pt>
                <c:pt idx="10049">
                  <c:v>5.2866500530811464</c:v>
                </c:pt>
                <c:pt idx="10050">
                  <c:v>5.3080700530811464</c:v>
                </c:pt>
                <c:pt idx="10051">
                  <c:v>5.3115700530811463</c:v>
                </c:pt>
                <c:pt idx="10052">
                  <c:v>5.297640053081146</c:v>
                </c:pt>
                <c:pt idx="10053">
                  <c:v>5.2707100530811468</c:v>
                </c:pt>
                <c:pt idx="10054">
                  <c:v>5.232560053081146</c:v>
                </c:pt>
                <c:pt idx="10055">
                  <c:v>5.1988100530811465</c:v>
                </c:pt>
                <c:pt idx="10056">
                  <c:v>5.1620200530811466</c:v>
                </c:pt>
                <c:pt idx="10057">
                  <c:v>5.1293300530811461</c:v>
                </c:pt>
                <c:pt idx="10058">
                  <c:v>5.1114300530811461</c:v>
                </c:pt>
                <c:pt idx="10059">
                  <c:v>5.0994000530811467</c:v>
                </c:pt>
                <c:pt idx="10060">
                  <c:v>5.0954800530811468</c:v>
                </c:pt>
                <c:pt idx="10061">
                  <c:v>5.0989700530811461</c:v>
                </c:pt>
                <c:pt idx="10062">
                  <c:v>5.1154100530811464</c:v>
                </c:pt>
                <c:pt idx="10063">
                  <c:v>5.1451000530811468</c:v>
                </c:pt>
                <c:pt idx="10064">
                  <c:v>5.1733200530811461</c:v>
                </c:pt>
                <c:pt idx="10065">
                  <c:v>5.2051300530811462</c:v>
                </c:pt>
                <c:pt idx="10066">
                  <c:v>5.2358000530811468</c:v>
                </c:pt>
                <c:pt idx="10067">
                  <c:v>5.2569700530811465</c:v>
                </c:pt>
                <c:pt idx="10068">
                  <c:v>5.2640300530811466</c:v>
                </c:pt>
                <c:pt idx="10069">
                  <c:v>5.2547500530811462</c:v>
                </c:pt>
                <c:pt idx="10070">
                  <c:v>5.2391700530811462</c:v>
                </c:pt>
                <c:pt idx="10071">
                  <c:v>5.2180900530811467</c:v>
                </c:pt>
                <c:pt idx="10072">
                  <c:v>5.1979400530811466</c:v>
                </c:pt>
                <c:pt idx="10073">
                  <c:v>5.1787500530811466</c:v>
                </c:pt>
                <c:pt idx="10074">
                  <c:v>5.1729100530811465</c:v>
                </c:pt>
                <c:pt idx="10075">
                  <c:v>5.1839600530811465</c:v>
                </c:pt>
                <c:pt idx="10076">
                  <c:v>5.2077300530811463</c:v>
                </c:pt>
                <c:pt idx="10077">
                  <c:v>5.2398000530811464</c:v>
                </c:pt>
                <c:pt idx="10078">
                  <c:v>5.2725400530811468</c:v>
                </c:pt>
                <c:pt idx="10079">
                  <c:v>5.3065400530811466</c:v>
                </c:pt>
                <c:pt idx="10080">
                  <c:v>5.3296200530811459</c:v>
                </c:pt>
                <c:pt idx="10081">
                  <c:v>5.3420500530811461</c:v>
                </c:pt>
                <c:pt idx="10082">
                  <c:v>5.3430900530811467</c:v>
                </c:pt>
                <c:pt idx="10083">
                  <c:v>5.3350000530811466</c:v>
                </c:pt>
                <c:pt idx="10084">
                  <c:v>5.3279900530811464</c:v>
                </c:pt>
                <c:pt idx="10085">
                  <c:v>5.3154500530811468</c:v>
                </c:pt>
                <c:pt idx="10086">
                  <c:v>5.3037000530811467</c:v>
                </c:pt>
                <c:pt idx="10087">
                  <c:v>5.2954500530811464</c:v>
                </c:pt>
                <c:pt idx="10088">
                  <c:v>5.2929700530811461</c:v>
                </c:pt>
                <c:pt idx="10089">
                  <c:v>5.2888600530811463</c:v>
                </c:pt>
                <c:pt idx="10090">
                  <c:v>5.2902700530811462</c:v>
                </c:pt>
                <c:pt idx="10091">
                  <c:v>5.2962400530811466</c:v>
                </c:pt>
                <c:pt idx="10092">
                  <c:v>5.3053100530811461</c:v>
                </c:pt>
                <c:pt idx="10093">
                  <c:v>5.3181900530811461</c:v>
                </c:pt>
                <c:pt idx="10094">
                  <c:v>5.3370700530811463</c:v>
                </c:pt>
                <c:pt idx="10095">
                  <c:v>5.3620000530811467</c:v>
                </c:pt>
                <c:pt idx="10096">
                  <c:v>5.3916200530811462</c:v>
                </c:pt>
                <c:pt idx="10097">
                  <c:v>5.4262400530811465</c:v>
                </c:pt>
                <c:pt idx="10098">
                  <c:v>5.4708200530811464</c:v>
                </c:pt>
                <c:pt idx="10099">
                  <c:v>5.5149800530811461</c:v>
                </c:pt>
                <c:pt idx="10100">
                  <c:v>5.546610053081146</c:v>
                </c:pt>
                <c:pt idx="10101">
                  <c:v>5.5782700530811464</c:v>
                </c:pt>
                <c:pt idx="10102">
                  <c:v>5.5960200530811468</c:v>
                </c:pt>
                <c:pt idx="10103">
                  <c:v>5.6117400530811468</c:v>
                </c:pt>
                <c:pt idx="10104">
                  <c:v>5.6013500530811466</c:v>
                </c:pt>
                <c:pt idx="10105">
                  <c:v>5.5909600530811465</c:v>
                </c:pt>
                <c:pt idx="10106">
                  <c:v>5.5662200530811461</c:v>
                </c:pt>
                <c:pt idx="10107">
                  <c:v>5.5196200530811463</c:v>
                </c:pt>
                <c:pt idx="10108">
                  <c:v>5.4618000530811468</c:v>
                </c:pt>
                <c:pt idx="10109">
                  <c:v>5.3954000530811461</c:v>
                </c:pt>
                <c:pt idx="10110">
                  <c:v>5.3434500530811464</c:v>
                </c:pt>
                <c:pt idx="10111">
                  <c:v>5.2981000530811464</c:v>
                </c:pt>
                <c:pt idx="10112">
                  <c:v>5.2350500530811468</c:v>
                </c:pt>
                <c:pt idx="10113">
                  <c:v>5.2094300530811468</c:v>
                </c:pt>
                <c:pt idx="10114">
                  <c:v>5.1708000530811464</c:v>
                </c:pt>
                <c:pt idx="10115">
                  <c:v>5.1903400530811465</c:v>
                </c:pt>
                <c:pt idx="10116">
                  <c:v>5.1692800530811462</c:v>
                </c:pt>
                <c:pt idx="10117">
                  <c:v>5.2130900530811468</c:v>
                </c:pt>
                <c:pt idx="10118">
                  <c:v>5.1992500530811467</c:v>
                </c:pt>
                <c:pt idx="10119">
                  <c:v>5.288680053081146</c:v>
                </c:pt>
                <c:pt idx="10120">
                  <c:v>5.2590400530811463</c:v>
                </c:pt>
                <c:pt idx="10121">
                  <c:v>5.3564800530811461</c:v>
                </c:pt>
                <c:pt idx="10122">
                  <c:v>5.2560900530811461</c:v>
                </c:pt>
                <c:pt idx="10123">
                  <c:v>5.3243000530811466</c:v>
                </c:pt>
                <c:pt idx="10124">
                  <c:v>5.1331500530811462</c:v>
                </c:pt>
                <c:pt idx="10125">
                  <c:v>5.6353700530811466</c:v>
                </c:pt>
                <c:pt idx="10126">
                  <c:v>5.3517700530811467</c:v>
                </c:pt>
                <c:pt idx="10127">
                  <c:v>5.0876300530811465</c:v>
                </c:pt>
                <c:pt idx="10128">
                  <c:v>5.3608200530811461</c:v>
                </c:pt>
                <c:pt idx="10129">
                  <c:v>5.1775500530811467</c:v>
                </c:pt>
                <c:pt idx="10130">
                  <c:v>5.2304400530811463</c:v>
                </c:pt>
                <c:pt idx="10131">
                  <c:v>5.1428300530811466</c:v>
                </c:pt>
                <c:pt idx="10132">
                  <c:v>5.2076700530811459</c:v>
                </c:pt>
                <c:pt idx="10133">
                  <c:v>5.1326300530811464</c:v>
                </c:pt>
                <c:pt idx="10134">
                  <c:v>5.1307600530811461</c:v>
                </c:pt>
                <c:pt idx="10135">
                  <c:v>5.0370900530811467</c:v>
                </c:pt>
                <c:pt idx="10136">
                  <c:v>4.9493600530811461</c:v>
                </c:pt>
                <c:pt idx="10137">
                  <c:v>4.7065400530811461</c:v>
                </c:pt>
                <c:pt idx="10138">
                  <c:v>4.5855400530811465</c:v>
                </c:pt>
                <c:pt idx="10139">
                  <c:v>4.4441500530811462</c:v>
                </c:pt>
                <c:pt idx="10140">
                  <c:v>4.3752400530811464</c:v>
                </c:pt>
                <c:pt idx="10141">
                  <c:v>4.3356400530811463</c:v>
                </c:pt>
                <c:pt idx="10142">
                  <c:v>4.4838900530811463</c:v>
                </c:pt>
                <c:pt idx="10143">
                  <c:v>4.6430700530811464</c:v>
                </c:pt>
                <c:pt idx="10144">
                  <c:v>4.700420053081146</c:v>
                </c:pt>
                <c:pt idx="10145">
                  <c:v>4.621730053081146</c:v>
                </c:pt>
                <c:pt idx="10146">
                  <c:v>4.4692200530811466</c:v>
                </c:pt>
                <c:pt idx="10147">
                  <c:v>4.6156100530811468</c:v>
                </c:pt>
                <c:pt idx="10148">
                  <c:v>4.6731000530811464</c:v>
                </c:pt>
                <c:pt idx="10149">
                  <c:v>4.6648700530811462</c:v>
                </c:pt>
                <c:pt idx="10150">
                  <c:v>4.7947400530811466</c:v>
                </c:pt>
                <c:pt idx="10151">
                  <c:v>4.9320400530811463</c:v>
                </c:pt>
                <c:pt idx="10152">
                  <c:v>4.9553200530811461</c:v>
                </c:pt>
                <c:pt idx="10153">
                  <c:v>4.943990053081146</c:v>
                </c:pt>
                <c:pt idx="10154">
                  <c:v>4.9279600530811463</c:v>
                </c:pt>
                <c:pt idx="10155">
                  <c:v>4.9240800530811466</c:v>
                </c:pt>
                <c:pt idx="10156">
                  <c:v>4.9242800530811461</c:v>
                </c:pt>
                <c:pt idx="10157">
                  <c:v>4.9342000530811463</c:v>
                </c:pt>
                <c:pt idx="10158">
                  <c:v>4.9449600530811466</c:v>
                </c:pt>
                <c:pt idx="10159">
                  <c:v>4.9651900530811464</c:v>
                </c:pt>
                <c:pt idx="10160">
                  <c:v>4.9728200530811462</c:v>
                </c:pt>
                <c:pt idx="10161">
                  <c:v>5.0036700530811462</c:v>
                </c:pt>
                <c:pt idx="10162">
                  <c:v>5.0378200530811466</c:v>
                </c:pt>
                <c:pt idx="10163">
                  <c:v>5.0601900530811461</c:v>
                </c:pt>
                <c:pt idx="10164">
                  <c:v>5.0863300530811459</c:v>
                </c:pt>
                <c:pt idx="10165">
                  <c:v>5.1204000530811467</c:v>
                </c:pt>
                <c:pt idx="10166">
                  <c:v>5.1505900530811468</c:v>
                </c:pt>
                <c:pt idx="10167">
                  <c:v>5.1507700530811462</c:v>
                </c:pt>
                <c:pt idx="10168">
                  <c:v>5.1414100530811462</c:v>
                </c:pt>
                <c:pt idx="10169">
                  <c:v>5.1154500530811466</c:v>
                </c:pt>
                <c:pt idx="10170">
                  <c:v>5.0581300530811468</c:v>
                </c:pt>
                <c:pt idx="10171">
                  <c:v>5.0331300530811465</c:v>
                </c:pt>
                <c:pt idx="10172">
                  <c:v>5.0033400530811463</c:v>
                </c:pt>
                <c:pt idx="10173">
                  <c:v>4.9983200530811462</c:v>
                </c:pt>
                <c:pt idx="10174">
                  <c:v>5.009470053081146</c:v>
                </c:pt>
                <c:pt idx="10175">
                  <c:v>5.0624800530811465</c:v>
                </c:pt>
                <c:pt idx="10176">
                  <c:v>5.1989900530811468</c:v>
                </c:pt>
                <c:pt idx="10177">
                  <c:v>5.3517100530811463</c:v>
                </c:pt>
                <c:pt idx="10178">
                  <c:v>5.5073900530811466</c:v>
                </c:pt>
                <c:pt idx="10179">
                  <c:v>5.7980800530811463</c:v>
                </c:pt>
                <c:pt idx="10180">
                  <c:v>6.0892200530811467</c:v>
                </c:pt>
                <c:pt idx="10181">
                  <c:v>6.5638500530811461</c:v>
                </c:pt>
                <c:pt idx="10182">
                  <c:v>7.0338500530811467</c:v>
                </c:pt>
                <c:pt idx="10183">
                  <c:v>7.3823700530811465</c:v>
                </c:pt>
                <c:pt idx="10184">
                  <c:v>7.7454000530811467</c:v>
                </c:pt>
                <c:pt idx="10185">
                  <c:v>8.1093500530811475</c:v>
                </c:pt>
                <c:pt idx="10186">
                  <c:v>8.7265800530811468</c:v>
                </c:pt>
                <c:pt idx="10187">
                  <c:v>9.3105700530811468</c:v>
                </c:pt>
                <c:pt idx="10188">
                  <c:v>9.8393800530811468</c:v>
                </c:pt>
                <c:pt idx="10189">
                  <c:v>10.059260053081147</c:v>
                </c:pt>
                <c:pt idx="10190">
                  <c:v>10.086970053081147</c:v>
                </c:pt>
                <c:pt idx="10191">
                  <c:v>10.114080053081148</c:v>
                </c:pt>
                <c:pt idx="10192">
                  <c:v>10.174320053081146</c:v>
                </c:pt>
                <c:pt idx="10193">
                  <c:v>10.185300053081146</c:v>
                </c:pt>
                <c:pt idx="10194">
                  <c:v>10.177120053081147</c:v>
                </c:pt>
                <c:pt idx="10195">
                  <c:v>10.138850053081148</c:v>
                </c:pt>
                <c:pt idx="10196">
                  <c:v>10.132330053081148</c:v>
                </c:pt>
                <c:pt idx="10197">
                  <c:v>10.054010053081146</c:v>
                </c:pt>
                <c:pt idx="10198">
                  <c:v>9.9425900530811475</c:v>
                </c:pt>
                <c:pt idx="10199">
                  <c:v>9.8862200530811482</c:v>
                </c:pt>
                <c:pt idx="10200">
                  <c:v>9.9075600530811467</c:v>
                </c:pt>
                <c:pt idx="10201">
                  <c:v>9.8570500530811476</c:v>
                </c:pt>
                <c:pt idx="10202">
                  <c:v>9.8978700530811476</c:v>
                </c:pt>
                <c:pt idx="10203">
                  <c:v>9.7927000530811465</c:v>
                </c:pt>
                <c:pt idx="10204">
                  <c:v>9.4999100530811464</c:v>
                </c:pt>
                <c:pt idx="10205">
                  <c:v>9.3041300530811473</c:v>
                </c:pt>
                <c:pt idx="10206">
                  <c:v>9.1156500530811471</c:v>
                </c:pt>
                <c:pt idx="10207">
                  <c:v>9.0705400530811477</c:v>
                </c:pt>
                <c:pt idx="10208">
                  <c:v>8.9780400530811466</c:v>
                </c:pt>
                <c:pt idx="10209">
                  <c:v>8.9517900530811474</c:v>
                </c:pt>
                <c:pt idx="10210">
                  <c:v>8.8757200530811478</c:v>
                </c:pt>
                <c:pt idx="10211">
                  <c:v>8.7824400530811477</c:v>
                </c:pt>
                <c:pt idx="10212">
                  <c:v>8.5658800530811465</c:v>
                </c:pt>
                <c:pt idx="10213">
                  <c:v>8.5726100530811475</c:v>
                </c:pt>
                <c:pt idx="10214">
                  <c:v>8.4501200530811467</c:v>
                </c:pt>
                <c:pt idx="10215">
                  <c:v>8.335360053081148</c:v>
                </c:pt>
                <c:pt idx="10216">
                  <c:v>8.1816900530811481</c:v>
                </c:pt>
                <c:pt idx="10217">
                  <c:v>8.0481000530811464</c:v>
                </c:pt>
                <c:pt idx="10218">
                  <c:v>7.8416100530811468</c:v>
                </c:pt>
                <c:pt idx="10219">
                  <c:v>7.5314500530811461</c:v>
                </c:pt>
                <c:pt idx="10220">
                  <c:v>7.2829600530811467</c:v>
                </c:pt>
                <c:pt idx="10221">
                  <c:v>7.0541900530811468</c:v>
                </c:pt>
                <c:pt idx="10222">
                  <c:v>7.004590053081146</c:v>
                </c:pt>
                <c:pt idx="10223">
                  <c:v>7.1362000530811462</c:v>
                </c:pt>
                <c:pt idx="10224">
                  <c:v>7.3046000530811463</c:v>
                </c:pt>
                <c:pt idx="10225">
                  <c:v>7.4065500530811468</c:v>
                </c:pt>
                <c:pt idx="10226">
                  <c:v>7.1844600530811462</c:v>
                </c:pt>
                <c:pt idx="10227">
                  <c:v>6.7498400530811464</c:v>
                </c:pt>
                <c:pt idx="10228">
                  <c:v>6.4222400530811461</c:v>
                </c:pt>
                <c:pt idx="10229">
                  <c:v>6.1086800530811463</c:v>
                </c:pt>
                <c:pt idx="10230">
                  <c:v>5.739600053081146</c:v>
                </c:pt>
                <c:pt idx="10231">
                  <c:v>5.3626500530811461</c:v>
                </c:pt>
                <c:pt idx="10232">
                  <c:v>5.0805400530811466</c:v>
                </c:pt>
                <c:pt idx="10233">
                  <c:v>4.8306200530811463</c:v>
                </c:pt>
                <c:pt idx="10234">
                  <c:v>4.6185800530811463</c:v>
                </c:pt>
                <c:pt idx="10235">
                  <c:v>4.4739300530811468</c:v>
                </c:pt>
                <c:pt idx="10236">
                  <c:v>4.351250053081146</c:v>
                </c:pt>
                <c:pt idx="10237">
                  <c:v>4.2672300530811462</c:v>
                </c:pt>
                <c:pt idx="10238">
                  <c:v>4.0925600530811463</c:v>
                </c:pt>
                <c:pt idx="10239">
                  <c:v>3.9234600530811461</c:v>
                </c:pt>
                <c:pt idx="10240">
                  <c:v>3.7987000530811468</c:v>
                </c:pt>
                <c:pt idx="10241">
                  <c:v>3.6580400530811463</c:v>
                </c:pt>
                <c:pt idx="10242">
                  <c:v>3.5549900530811467</c:v>
                </c:pt>
                <c:pt idx="10243">
                  <c:v>3.4170000530811464</c:v>
                </c:pt>
                <c:pt idx="10244">
                  <c:v>3.3272100530811466</c:v>
                </c:pt>
                <c:pt idx="10245">
                  <c:v>3.2404600530811463</c:v>
                </c:pt>
                <c:pt idx="10246">
                  <c:v>3.151500053081147</c:v>
                </c:pt>
                <c:pt idx="10247">
                  <c:v>3.0500900530811466</c:v>
                </c:pt>
                <c:pt idx="10248">
                  <c:v>2.9288000530811464</c:v>
                </c:pt>
                <c:pt idx="10249">
                  <c:v>2.7920600530811468</c:v>
                </c:pt>
                <c:pt idx="10250">
                  <c:v>2.6829200530811468</c:v>
                </c:pt>
                <c:pt idx="10251">
                  <c:v>2.6153100530811466</c:v>
                </c:pt>
                <c:pt idx="10252">
                  <c:v>2.559720053081147</c:v>
                </c:pt>
                <c:pt idx="10253">
                  <c:v>2.4900500530811467</c:v>
                </c:pt>
                <c:pt idx="10254">
                  <c:v>2.4158500530811464</c:v>
                </c:pt>
                <c:pt idx="10255">
                  <c:v>2.3438000530811465</c:v>
                </c:pt>
                <c:pt idx="10256">
                  <c:v>2.263010053081147</c:v>
                </c:pt>
                <c:pt idx="10257">
                  <c:v>2.1957500530811469</c:v>
                </c:pt>
                <c:pt idx="10258">
                  <c:v>2.1488200530811463</c:v>
                </c:pt>
                <c:pt idx="10259">
                  <c:v>2.089210053081147</c:v>
                </c:pt>
                <c:pt idx="10260">
                  <c:v>2.0068100530811463</c:v>
                </c:pt>
                <c:pt idx="10261">
                  <c:v>1.9087500530811468</c:v>
                </c:pt>
                <c:pt idx="10262">
                  <c:v>1.8118700530811467</c:v>
                </c:pt>
                <c:pt idx="10263">
                  <c:v>1.7420300530811466</c:v>
                </c:pt>
                <c:pt idx="10264">
                  <c:v>1.7197500530811467</c:v>
                </c:pt>
                <c:pt idx="10265">
                  <c:v>1.7114400530811467</c:v>
                </c:pt>
                <c:pt idx="10266">
                  <c:v>1.6751800530811467</c:v>
                </c:pt>
                <c:pt idx="10267">
                  <c:v>1.6485900530811466</c:v>
                </c:pt>
                <c:pt idx="10268">
                  <c:v>1.6133800530811466</c:v>
                </c:pt>
                <c:pt idx="10269">
                  <c:v>1.5874300530811467</c:v>
                </c:pt>
                <c:pt idx="10270">
                  <c:v>1.5659000530811467</c:v>
                </c:pt>
                <c:pt idx="10271">
                  <c:v>1.5505000530811466</c:v>
                </c:pt>
                <c:pt idx="10272">
                  <c:v>1.5273800530811465</c:v>
                </c:pt>
                <c:pt idx="10273">
                  <c:v>1.5067500530811466</c:v>
                </c:pt>
                <c:pt idx="10274">
                  <c:v>1.4897700530811466</c:v>
                </c:pt>
                <c:pt idx="10275">
                  <c:v>1.4603800530811466</c:v>
                </c:pt>
                <c:pt idx="10276">
                  <c:v>1.4328200530811466</c:v>
                </c:pt>
                <c:pt idx="10277">
                  <c:v>1.3737200530811466</c:v>
                </c:pt>
                <c:pt idx="10278">
                  <c:v>1.3203200530811465</c:v>
                </c:pt>
                <c:pt idx="10279">
                  <c:v>1.2602200530811467</c:v>
                </c:pt>
                <c:pt idx="10280">
                  <c:v>1.2346200530811466</c:v>
                </c:pt>
                <c:pt idx="10281">
                  <c:v>1.1978100530811466</c:v>
                </c:pt>
                <c:pt idx="10282">
                  <c:v>1.1665900530811466</c:v>
                </c:pt>
                <c:pt idx="10283">
                  <c:v>1.1361900530811466</c:v>
                </c:pt>
                <c:pt idx="10284">
                  <c:v>1.1002300530811466</c:v>
                </c:pt>
                <c:pt idx="10285">
                  <c:v>1.0700300530811466</c:v>
                </c:pt>
                <c:pt idx="10286">
                  <c:v>1.0401200530811465</c:v>
                </c:pt>
                <c:pt idx="10287">
                  <c:v>1.0280100530811467</c:v>
                </c:pt>
                <c:pt idx="10288">
                  <c:v>1.0221700530811466</c:v>
                </c:pt>
                <c:pt idx="10289">
                  <c:v>1.0324200530811467</c:v>
                </c:pt>
                <c:pt idx="10290">
                  <c:v>1.0338300530811466</c:v>
                </c:pt>
                <c:pt idx="10291">
                  <c:v>1.0337800530811465</c:v>
                </c:pt>
                <c:pt idx="10292">
                  <c:v>1.0299400530811467</c:v>
                </c:pt>
                <c:pt idx="10293">
                  <c:v>1.0299900530811466</c:v>
                </c:pt>
                <c:pt idx="10294">
                  <c:v>1.0198200530811465</c:v>
                </c:pt>
                <c:pt idx="10295">
                  <c:v>1.0178300530811466</c:v>
                </c:pt>
                <c:pt idx="10296">
                  <c:v>1.0206100530811466</c:v>
                </c:pt>
                <c:pt idx="10297">
                  <c:v>1.0165900530811467</c:v>
                </c:pt>
                <c:pt idx="10298">
                  <c:v>1.0208600530811467</c:v>
                </c:pt>
                <c:pt idx="10299">
                  <c:v>1.0184000530811466</c:v>
                </c:pt>
                <c:pt idx="10300">
                  <c:v>1.0219400530811467</c:v>
                </c:pt>
                <c:pt idx="10301">
                  <c:v>1.0213300530811467</c:v>
                </c:pt>
                <c:pt idx="10302">
                  <c:v>1.0251200530811466</c:v>
                </c:pt>
                <c:pt idx="10303">
                  <c:v>1.0218500530811465</c:v>
                </c:pt>
                <c:pt idx="10304">
                  <c:v>1.0245500530811467</c:v>
                </c:pt>
                <c:pt idx="10305">
                  <c:v>1.0290300530811467</c:v>
                </c:pt>
                <c:pt idx="10306">
                  <c:v>1.0275600530811466</c:v>
                </c:pt>
                <c:pt idx="10307">
                  <c:v>1.0310200530811466</c:v>
                </c:pt>
                <c:pt idx="10308">
                  <c:v>1.0310400530811465</c:v>
                </c:pt>
                <c:pt idx="10309">
                  <c:v>1.0382600530811466</c:v>
                </c:pt>
                <c:pt idx="10310">
                  <c:v>1.0255100530811465</c:v>
                </c:pt>
                <c:pt idx="10311">
                  <c:v>1.0201100530811467</c:v>
                </c:pt>
                <c:pt idx="10312">
                  <c:v>1.0164500530811467</c:v>
                </c:pt>
                <c:pt idx="10313">
                  <c:v>1.0311500530811466</c:v>
                </c:pt>
                <c:pt idx="10314">
                  <c:v>1.0480400530811467</c:v>
                </c:pt>
                <c:pt idx="10315">
                  <c:v>1.0560600530811466</c:v>
                </c:pt>
                <c:pt idx="10316">
                  <c:v>1.0375700530811467</c:v>
                </c:pt>
                <c:pt idx="10317">
                  <c:v>1.0285200530811467</c:v>
                </c:pt>
                <c:pt idx="10318">
                  <c:v>1.0153700530811467</c:v>
                </c:pt>
                <c:pt idx="10319">
                  <c:v>1.0155000530811467</c:v>
                </c:pt>
                <c:pt idx="10320">
                  <c:v>1.0303500530811467</c:v>
                </c:pt>
                <c:pt idx="10321">
                  <c:v>1.0436700530811467</c:v>
                </c:pt>
                <c:pt idx="10322">
                  <c:v>1.0420300530811466</c:v>
                </c:pt>
                <c:pt idx="10323">
                  <c:v>1.0393300530811467</c:v>
                </c:pt>
                <c:pt idx="10324">
                  <c:v>1.0324400530811466</c:v>
                </c:pt>
                <c:pt idx="10325">
                  <c:v>1.0246500530811467</c:v>
                </c:pt>
                <c:pt idx="10326">
                  <c:v>1.0265600530811465</c:v>
                </c:pt>
                <c:pt idx="10327">
                  <c:v>1.0374200530811466</c:v>
                </c:pt>
                <c:pt idx="10328">
                  <c:v>1.0386000530811466</c:v>
                </c:pt>
                <c:pt idx="10329">
                  <c:v>1.0372200530811466</c:v>
                </c:pt>
                <c:pt idx="10330">
                  <c:v>1.0328800530811466</c:v>
                </c:pt>
                <c:pt idx="10331">
                  <c:v>1.0267000530811465</c:v>
                </c:pt>
                <c:pt idx="10332">
                  <c:v>1.0205700530811466</c:v>
                </c:pt>
                <c:pt idx="10333">
                  <c:v>1.0147200530811467</c:v>
                </c:pt>
                <c:pt idx="10334">
                  <c:v>1.0111200530811466</c:v>
                </c:pt>
                <c:pt idx="10335">
                  <c:v>1.0064900530811467</c:v>
                </c:pt>
                <c:pt idx="10336">
                  <c:v>1.0128600530811467</c:v>
                </c:pt>
                <c:pt idx="10337">
                  <c:v>1.0126500530811466</c:v>
                </c:pt>
                <c:pt idx="10338">
                  <c:v>1.0207800530811466</c:v>
                </c:pt>
                <c:pt idx="10339">
                  <c:v>1.0270900530811466</c:v>
                </c:pt>
                <c:pt idx="10340">
                  <c:v>1.0291200530811466</c:v>
                </c:pt>
                <c:pt idx="10341">
                  <c:v>1.0331600530811467</c:v>
                </c:pt>
                <c:pt idx="10342">
                  <c:v>1.0429900530811467</c:v>
                </c:pt>
                <c:pt idx="10343">
                  <c:v>1.0458900530811466</c:v>
                </c:pt>
                <c:pt idx="10344">
                  <c:v>1.0447400530811466</c:v>
                </c:pt>
                <c:pt idx="10345">
                  <c:v>1.0417400530811467</c:v>
                </c:pt>
                <c:pt idx="10346">
                  <c:v>1.0392400530811465</c:v>
                </c:pt>
                <c:pt idx="10347">
                  <c:v>1.0366600530811465</c:v>
                </c:pt>
                <c:pt idx="10348">
                  <c:v>1.0375900530811466</c:v>
                </c:pt>
                <c:pt idx="10349">
                  <c:v>1.0423600530811465</c:v>
                </c:pt>
                <c:pt idx="10350">
                  <c:v>1.0427600530811465</c:v>
                </c:pt>
                <c:pt idx="10351">
                  <c:v>1.0479400530811467</c:v>
                </c:pt>
                <c:pt idx="10352">
                  <c:v>1.0427600530811465</c:v>
                </c:pt>
                <c:pt idx="10353">
                  <c:v>1.0456100530811465</c:v>
                </c:pt>
                <c:pt idx="10354">
                  <c:v>1.0422800530811467</c:v>
                </c:pt>
                <c:pt idx="10355">
                  <c:v>1.0473700530811465</c:v>
                </c:pt>
                <c:pt idx="10356">
                  <c:v>1.0468000530811465</c:v>
                </c:pt>
                <c:pt idx="10357">
                  <c:v>1.0535900530811466</c:v>
                </c:pt>
                <c:pt idx="10358">
                  <c:v>1.0576000530811467</c:v>
                </c:pt>
                <c:pt idx="10359">
                  <c:v>1.0597400530811467</c:v>
                </c:pt>
                <c:pt idx="10360">
                  <c:v>1.0606300530811466</c:v>
                </c:pt>
                <c:pt idx="10361">
                  <c:v>1.0620500530811465</c:v>
                </c:pt>
                <c:pt idx="10362">
                  <c:v>1.0572300530811467</c:v>
                </c:pt>
                <c:pt idx="10363">
                  <c:v>1.0567400530811466</c:v>
                </c:pt>
                <c:pt idx="10364">
                  <c:v>1.0541300530811466</c:v>
                </c:pt>
                <c:pt idx="10365">
                  <c:v>1.0495500530811466</c:v>
                </c:pt>
                <c:pt idx="10366">
                  <c:v>1.0495900530811466</c:v>
                </c:pt>
                <c:pt idx="10367">
                  <c:v>1.0617700530811467</c:v>
                </c:pt>
                <c:pt idx="10368">
                  <c:v>1.0627400530811466</c:v>
                </c:pt>
                <c:pt idx="10369">
                  <c:v>1.0621700530811466</c:v>
                </c:pt>
                <c:pt idx="10370">
                  <c:v>1.0626800530811467</c:v>
                </c:pt>
                <c:pt idx="10371">
                  <c:v>1.0618500530811465</c:v>
                </c:pt>
                <c:pt idx="10372">
                  <c:v>1.0658500530811466</c:v>
                </c:pt>
                <c:pt idx="10373">
                  <c:v>1.0647000530811466</c:v>
                </c:pt>
                <c:pt idx="10374">
                  <c:v>1.0716000530811467</c:v>
                </c:pt>
                <c:pt idx="10375">
                  <c:v>1.0675300530811467</c:v>
                </c:pt>
                <c:pt idx="10376">
                  <c:v>1.0742300530811466</c:v>
                </c:pt>
                <c:pt idx="10377">
                  <c:v>1.0667400530811466</c:v>
                </c:pt>
                <c:pt idx="10378">
                  <c:v>1.0679300530811466</c:v>
                </c:pt>
                <c:pt idx="10379">
                  <c:v>1.0736400530811465</c:v>
                </c:pt>
                <c:pt idx="10380">
                  <c:v>1.0744300530811466</c:v>
                </c:pt>
                <c:pt idx="10381">
                  <c:v>1.0672700530811465</c:v>
                </c:pt>
                <c:pt idx="10382">
                  <c:v>1.0635200530811466</c:v>
                </c:pt>
                <c:pt idx="10383">
                  <c:v>1.0676300530811467</c:v>
                </c:pt>
                <c:pt idx="10384">
                  <c:v>1.0722000530811466</c:v>
                </c:pt>
                <c:pt idx="10385">
                  <c:v>1.0812200530811467</c:v>
                </c:pt>
                <c:pt idx="10386">
                  <c:v>1.0805700530811466</c:v>
                </c:pt>
                <c:pt idx="10387">
                  <c:v>1.0790300530811465</c:v>
                </c:pt>
                <c:pt idx="10388">
                  <c:v>1.0773800530811466</c:v>
                </c:pt>
                <c:pt idx="10389">
                  <c:v>1.0818700530811467</c:v>
                </c:pt>
                <c:pt idx="10390">
                  <c:v>1.0879100530811465</c:v>
                </c:pt>
                <c:pt idx="10391">
                  <c:v>1.0874900530811467</c:v>
                </c:pt>
                <c:pt idx="10392">
                  <c:v>1.0843900530811466</c:v>
                </c:pt>
                <c:pt idx="10393">
                  <c:v>1.0809100530811466</c:v>
                </c:pt>
                <c:pt idx="10394">
                  <c:v>1.0852200530811467</c:v>
                </c:pt>
                <c:pt idx="10395">
                  <c:v>1.0858500530811466</c:v>
                </c:pt>
                <c:pt idx="10396">
                  <c:v>1.0876900530811466</c:v>
                </c:pt>
                <c:pt idx="10397">
                  <c:v>1.0866200530811465</c:v>
                </c:pt>
                <c:pt idx="10398">
                  <c:v>1.0868000530811466</c:v>
                </c:pt>
                <c:pt idx="10399">
                  <c:v>1.0924000530811466</c:v>
                </c:pt>
                <c:pt idx="10400">
                  <c:v>1.0901000530811467</c:v>
                </c:pt>
                <c:pt idx="10401">
                  <c:v>1.0935700530811465</c:v>
                </c:pt>
                <c:pt idx="10402">
                  <c:v>1.0967500530811467</c:v>
                </c:pt>
                <c:pt idx="10403">
                  <c:v>1.1001800530811465</c:v>
                </c:pt>
                <c:pt idx="10404">
                  <c:v>1.1021900530811466</c:v>
                </c:pt>
                <c:pt idx="10405">
                  <c:v>1.1037000530811467</c:v>
                </c:pt>
                <c:pt idx="10406">
                  <c:v>1.1032000530811465</c:v>
                </c:pt>
                <c:pt idx="10407">
                  <c:v>1.1037200530811466</c:v>
                </c:pt>
                <c:pt idx="10408">
                  <c:v>1.1024800530811467</c:v>
                </c:pt>
                <c:pt idx="10409">
                  <c:v>1.1024700530811467</c:v>
                </c:pt>
                <c:pt idx="10410">
                  <c:v>1.1031300530811465</c:v>
                </c:pt>
                <c:pt idx="10411">
                  <c:v>1.1037300530811467</c:v>
                </c:pt>
                <c:pt idx="10412">
                  <c:v>1.1038500530811466</c:v>
                </c:pt>
                <c:pt idx="10413">
                  <c:v>1.1064800530811465</c:v>
                </c:pt>
                <c:pt idx="10414">
                  <c:v>1.1094700530811465</c:v>
                </c:pt>
                <c:pt idx="10415">
                  <c:v>1.1102500530811465</c:v>
                </c:pt>
                <c:pt idx="10416">
                  <c:v>1.1123700530811467</c:v>
                </c:pt>
                <c:pt idx="10417">
                  <c:v>1.1151900530811467</c:v>
                </c:pt>
                <c:pt idx="10418">
                  <c:v>1.1181000530811467</c:v>
                </c:pt>
                <c:pt idx="10419">
                  <c:v>1.1211500530811467</c:v>
                </c:pt>
                <c:pt idx="10420">
                  <c:v>1.1221700530811467</c:v>
                </c:pt>
                <c:pt idx="10421">
                  <c:v>1.1238600530811467</c:v>
                </c:pt>
                <c:pt idx="10422">
                  <c:v>1.1242000530811467</c:v>
                </c:pt>
                <c:pt idx="10423">
                  <c:v>1.1239500530811466</c:v>
                </c:pt>
                <c:pt idx="10424">
                  <c:v>1.1259900530811466</c:v>
                </c:pt>
                <c:pt idx="10425">
                  <c:v>1.1249500530811467</c:v>
                </c:pt>
                <c:pt idx="10426">
                  <c:v>1.1273900530811467</c:v>
                </c:pt>
                <c:pt idx="10427">
                  <c:v>1.1281900530811466</c:v>
                </c:pt>
                <c:pt idx="10428">
                  <c:v>1.1288300530811466</c:v>
                </c:pt>
                <c:pt idx="10429">
                  <c:v>1.1307900530811466</c:v>
                </c:pt>
                <c:pt idx="10430">
                  <c:v>1.1329400530811466</c:v>
                </c:pt>
                <c:pt idx="10431">
                  <c:v>1.1340800530811466</c:v>
                </c:pt>
                <c:pt idx="10432">
                  <c:v>1.1369800530811467</c:v>
                </c:pt>
                <c:pt idx="10433">
                  <c:v>1.1403500530811466</c:v>
                </c:pt>
                <c:pt idx="10434">
                  <c:v>1.1428500530811465</c:v>
                </c:pt>
                <c:pt idx="10435">
                  <c:v>1.1454000530811466</c:v>
                </c:pt>
                <c:pt idx="10436">
                  <c:v>1.1485400530811467</c:v>
                </c:pt>
                <c:pt idx="10437">
                  <c:v>1.1462900530811466</c:v>
                </c:pt>
                <c:pt idx="10438">
                  <c:v>1.1495900530811467</c:v>
                </c:pt>
                <c:pt idx="10439">
                  <c:v>1.1512400530811466</c:v>
                </c:pt>
                <c:pt idx="10440">
                  <c:v>1.1511600530811466</c:v>
                </c:pt>
                <c:pt idx="10441">
                  <c:v>1.1511200530811465</c:v>
                </c:pt>
                <c:pt idx="10442">
                  <c:v>1.1544800530811465</c:v>
                </c:pt>
                <c:pt idx="10443">
                  <c:v>1.1529600530811466</c:v>
                </c:pt>
                <c:pt idx="10444">
                  <c:v>1.1554200530811467</c:v>
                </c:pt>
                <c:pt idx="10445">
                  <c:v>1.1585100530811465</c:v>
                </c:pt>
                <c:pt idx="10446">
                  <c:v>1.1617900530811467</c:v>
                </c:pt>
                <c:pt idx="10447">
                  <c:v>1.1633200530811465</c:v>
                </c:pt>
                <c:pt idx="10448">
                  <c:v>1.1657000530811465</c:v>
                </c:pt>
                <c:pt idx="10449">
                  <c:v>1.1697500530811467</c:v>
                </c:pt>
                <c:pt idx="10450">
                  <c:v>1.1718800530811466</c:v>
                </c:pt>
                <c:pt idx="10451">
                  <c:v>1.1754400530811466</c:v>
                </c:pt>
                <c:pt idx="10452">
                  <c:v>1.1754300530811466</c:v>
                </c:pt>
                <c:pt idx="10453">
                  <c:v>1.1788400530811467</c:v>
                </c:pt>
                <c:pt idx="10454">
                  <c:v>1.1792100530811467</c:v>
                </c:pt>
                <c:pt idx="10455">
                  <c:v>1.1791800530811467</c:v>
                </c:pt>
                <c:pt idx="10456">
                  <c:v>1.1814000530811466</c:v>
                </c:pt>
                <c:pt idx="10457">
                  <c:v>1.1829900530811466</c:v>
                </c:pt>
                <c:pt idx="10458">
                  <c:v>1.1831200530811465</c:v>
                </c:pt>
                <c:pt idx="10459">
                  <c:v>1.1867600530811466</c:v>
                </c:pt>
                <c:pt idx="10460">
                  <c:v>1.1864500530811466</c:v>
                </c:pt>
                <c:pt idx="10461">
                  <c:v>1.1908800530811465</c:v>
                </c:pt>
                <c:pt idx="10462">
                  <c:v>1.1949800530811465</c:v>
                </c:pt>
                <c:pt idx="10463">
                  <c:v>1.1984600530811467</c:v>
                </c:pt>
                <c:pt idx="10464">
                  <c:v>1.1997300530811466</c:v>
                </c:pt>
                <c:pt idx="10465">
                  <c:v>1.2061000530811465</c:v>
                </c:pt>
                <c:pt idx="10466">
                  <c:v>1.2054200530811465</c:v>
                </c:pt>
                <c:pt idx="10467">
                  <c:v>1.2070400530811467</c:v>
                </c:pt>
                <c:pt idx="10468">
                  <c:v>1.2088600530811466</c:v>
                </c:pt>
                <c:pt idx="10469">
                  <c:v>1.2125000530811465</c:v>
                </c:pt>
                <c:pt idx="10470">
                  <c:v>1.2117900530811465</c:v>
                </c:pt>
                <c:pt idx="10471">
                  <c:v>1.2153700530811467</c:v>
                </c:pt>
                <c:pt idx="10472">
                  <c:v>1.2160300530811465</c:v>
                </c:pt>
                <c:pt idx="10473">
                  <c:v>1.2176100530811467</c:v>
                </c:pt>
                <c:pt idx="10474">
                  <c:v>1.2197800530811467</c:v>
                </c:pt>
                <c:pt idx="10475">
                  <c:v>1.2249700530811467</c:v>
                </c:pt>
                <c:pt idx="10476">
                  <c:v>1.2266100530811466</c:v>
                </c:pt>
                <c:pt idx="10477">
                  <c:v>1.2312500530811465</c:v>
                </c:pt>
                <c:pt idx="10478">
                  <c:v>1.2347900530811466</c:v>
                </c:pt>
                <c:pt idx="10479">
                  <c:v>1.2374600530811466</c:v>
                </c:pt>
                <c:pt idx="10480">
                  <c:v>1.2409200530811466</c:v>
                </c:pt>
                <c:pt idx="10481">
                  <c:v>1.2431400530811465</c:v>
                </c:pt>
                <c:pt idx="10482">
                  <c:v>1.2446400530811466</c:v>
                </c:pt>
                <c:pt idx="10483">
                  <c:v>1.2453100530811465</c:v>
                </c:pt>
                <c:pt idx="10484">
                  <c:v>1.2489300530811467</c:v>
                </c:pt>
                <c:pt idx="10485">
                  <c:v>1.2500000530811466</c:v>
                </c:pt>
                <c:pt idx="10486">
                  <c:v>1.2542100530811466</c:v>
                </c:pt>
                <c:pt idx="10487">
                  <c:v>1.2574700530811467</c:v>
                </c:pt>
                <c:pt idx="10488">
                  <c:v>1.2603700530811466</c:v>
                </c:pt>
                <c:pt idx="10489">
                  <c:v>1.2645300530811465</c:v>
                </c:pt>
                <c:pt idx="10490">
                  <c:v>1.2672800530811466</c:v>
                </c:pt>
                <c:pt idx="10491">
                  <c:v>1.2704100530811466</c:v>
                </c:pt>
                <c:pt idx="10492">
                  <c:v>1.2748000530811465</c:v>
                </c:pt>
                <c:pt idx="10493">
                  <c:v>1.2770500530811466</c:v>
                </c:pt>
                <c:pt idx="10494">
                  <c:v>1.2773400530811465</c:v>
                </c:pt>
                <c:pt idx="10495">
                  <c:v>1.2816500530811465</c:v>
                </c:pt>
                <c:pt idx="10496">
                  <c:v>1.2849300530811467</c:v>
                </c:pt>
                <c:pt idx="10497">
                  <c:v>1.2860900530811465</c:v>
                </c:pt>
                <c:pt idx="10498">
                  <c:v>1.2879400530811467</c:v>
                </c:pt>
                <c:pt idx="10499">
                  <c:v>1.2923000530811466</c:v>
                </c:pt>
                <c:pt idx="10500">
                  <c:v>1.2936900530811466</c:v>
                </c:pt>
                <c:pt idx="10501">
                  <c:v>1.2977900530811466</c:v>
                </c:pt>
                <c:pt idx="10502">
                  <c:v>1.3012000530811465</c:v>
                </c:pt>
                <c:pt idx="10503">
                  <c:v>1.3066600530811465</c:v>
                </c:pt>
                <c:pt idx="10504">
                  <c:v>1.3103900530811465</c:v>
                </c:pt>
                <c:pt idx="10505">
                  <c:v>1.3146300530811466</c:v>
                </c:pt>
                <c:pt idx="10506">
                  <c:v>1.3172100530811466</c:v>
                </c:pt>
                <c:pt idx="10507">
                  <c:v>1.3217600530811466</c:v>
                </c:pt>
                <c:pt idx="10508">
                  <c:v>1.3242800530811467</c:v>
                </c:pt>
                <c:pt idx="10509">
                  <c:v>1.3265100530811467</c:v>
                </c:pt>
                <c:pt idx="10510">
                  <c:v>1.3304500530811465</c:v>
                </c:pt>
                <c:pt idx="10511">
                  <c:v>1.3332600530811467</c:v>
                </c:pt>
                <c:pt idx="10512">
                  <c:v>1.3349300530811465</c:v>
                </c:pt>
                <c:pt idx="10513">
                  <c:v>1.3370300530811465</c:v>
                </c:pt>
                <c:pt idx="10514">
                  <c:v>1.3412400530811466</c:v>
                </c:pt>
                <c:pt idx="10515">
                  <c:v>1.3465500530811465</c:v>
                </c:pt>
                <c:pt idx="10516">
                  <c:v>1.3502700530811467</c:v>
                </c:pt>
                <c:pt idx="10517">
                  <c:v>1.3538800530811466</c:v>
                </c:pt>
                <c:pt idx="10518">
                  <c:v>1.3574500530811466</c:v>
                </c:pt>
                <c:pt idx="10519">
                  <c:v>1.3665300530811466</c:v>
                </c:pt>
                <c:pt idx="10520">
                  <c:v>1.3701800530811465</c:v>
                </c:pt>
                <c:pt idx="10521">
                  <c:v>1.3706700530811466</c:v>
                </c:pt>
                <c:pt idx="10522">
                  <c:v>1.3744300530811466</c:v>
                </c:pt>
                <c:pt idx="10523">
                  <c:v>1.3781600530811466</c:v>
                </c:pt>
                <c:pt idx="10524">
                  <c:v>1.3797200530811466</c:v>
                </c:pt>
                <c:pt idx="10525">
                  <c:v>1.3835700530811466</c:v>
                </c:pt>
                <c:pt idx="10526">
                  <c:v>1.3884400530811467</c:v>
                </c:pt>
                <c:pt idx="10527">
                  <c:v>1.3917500530811466</c:v>
                </c:pt>
                <c:pt idx="10528">
                  <c:v>1.3969200530811465</c:v>
                </c:pt>
                <c:pt idx="10529">
                  <c:v>1.4029800530811467</c:v>
                </c:pt>
                <c:pt idx="10530">
                  <c:v>1.4060700530811465</c:v>
                </c:pt>
                <c:pt idx="10531">
                  <c:v>1.4126900530811466</c:v>
                </c:pt>
                <c:pt idx="10532">
                  <c:v>1.4146700530811467</c:v>
                </c:pt>
                <c:pt idx="10533">
                  <c:v>1.4201000530811465</c:v>
                </c:pt>
                <c:pt idx="10534">
                  <c:v>1.4224100530811465</c:v>
                </c:pt>
                <c:pt idx="10535">
                  <c:v>1.4289300530811466</c:v>
                </c:pt>
                <c:pt idx="10536">
                  <c:v>1.4303400530811465</c:v>
                </c:pt>
                <c:pt idx="10537">
                  <c:v>1.4337800530811466</c:v>
                </c:pt>
                <c:pt idx="10538">
                  <c:v>1.4381200530811467</c:v>
                </c:pt>
                <c:pt idx="10539">
                  <c:v>1.4410700530811467</c:v>
                </c:pt>
                <c:pt idx="10540">
                  <c:v>1.4479600530811465</c:v>
                </c:pt>
                <c:pt idx="10541">
                  <c:v>1.4544300530811467</c:v>
                </c:pt>
                <c:pt idx="10542">
                  <c:v>1.4592200530811466</c:v>
                </c:pt>
                <c:pt idx="10543">
                  <c:v>1.4645900530811466</c:v>
                </c:pt>
                <c:pt idx="10544">
                  <c:v>1.4686400530811465</c:v>
                </c:pt>
                <c:pt idx="10545">
                  <c:v>1.4738500530811467</c:v>
                </c:pt>
                <c:pt idx="10546">
                  <c:v>1.4785700530811465</c:v>
                </c:pt>
                <c:pt idx="10547">
                  <c:v>1.4813800530811465</c:v>
                </c:pt>
                <c:pt idx="10548">
                  <c:v>1.4862000530811466</c:v>
                </c:pt>
                <c:pt idx="10549">
                  <c:v>1.4892800530811465</c:v>
                </c:pt>
                <c:pt idx="10550">
                  <c:v>1.4958000530811466</c:v>
                </c:pt>
                <c:pt idx="10551">
                  <c:v>1.4973300530811466</c:v>
                </c:pt>
                <c:pt idx="10552">
                  <c:v>1.5019800530811467</c:v>
                </c:pt>
                <c:pt idx="10553">
                  <c:v>1.5069300530811467</c:v>
                </c:pt>
                <c:pt idx="10554">
                  <c:v>1.5154000530811467</c:v>
                </c:pt>
                <c:pt idx="10555">
                  <c:v>1.5217700530811467</c:v>
                </c:pt>
                <c:pt idx="10556">
                  <c:v>1.5302000530811466</c:v>
                </c:pt>
                <c:pt idx="10557">
                  <c:v>1.5323100530811467</c:v>
                </c:pt>
                <c:pt idx="10558">
                  <c:v>1.5380600530811466</c:v>
                </c:pt>
                <c:pt idx="10559">
                  <c:v>1.5421500530811465</c:v>
                </c:pt>
                <c:pt idx="10560">
                  <c:v>1.5470300530811467</c:v>
                </c:pt>
                <c:pt idx="10561">
                  <c:v>1.5524500530811467</c:v>
                </c:pt>
                <c:pt idx="10562">
                  <c:v>1.5567800530811466</c:v>
                </c:pt>
                <c:pt idx="10563">
                  <c:v>1.5613000530811465</c:v>
                </c:pt>
                <c:pt idx="10564">
                  <c:v>1.5668400530811466</c:v>
                </c:pt>
                <c:pt idx="10565">
                  <c:v>1.5753900530811467</c:v>
                </c:pt>
                <c:pt idx="10566">
                  <c:v>1.5804400530811467</c:v>
                </c:pt>
                <c:pt idx="10567">
                  <c:v>1.5854800530811466</c:v>
                </c:pt>
                <c:pt idx="10568">
                  <c:v>1.5927000530811466</c:v>
                </c:pt>
                <c:pt idx="10569">
                  <c:v>1.5992500530811466</c:v>
                </c:pt>
                <c:pt idx="10570">
                  <c:v>1.6059400530811465</c:v>
                </c:pt>
                <c:pt idx="10571">
                  <c:v>1.6086900530811465</c:v>
                </c:pt>
                <c:pt idx="10572">
                  <c:v>1.6127000530811466</c:v>
                </c:pt>
                <c:pt idx="10573">
                  <c:v>1.6181500530811466</c:v>
                </c:pt>
                <c:pt idx="10574">
                  <c:v>1.6251500530811467</c:v>
                </c:pt>
                <c:pt idx="10575">
                  <c:v>1.6305500530811465</c:v>
                </c:pt>
                <c:pt idx="10576">
                  <c:v>1.6379700530811465</c:v>
                </c:pt>
                <c:pt idx="10577">
                  <c:v>1.6445500530811465</c:v>
                </c:pt>
                <c:pt idx="10578">
                  <c:v>1.6522600530811467</c:v>
                </c:pt>
                <c:pt idx="10579">
                  <c:v>1.6573000530811466</c:v>
                </c:pt>
                <c:pt idx="10580">
                  <c:v>1.6664000530811467</c:v>
                </c:pt>
                <c:pt idx="10581">
                  <c:v>1.6705400530811465</c:v>
                </c:pt>
                <c:pt idx="10582">
                  <c:v>1.6796600530811465</c:v>
                </c:pt>
                <c:pt idx="10583">
                  <c:v>1.6797000530811466</c:v>
                </c:pt>
                <c:pt idx="10584">
                  <c:v>1.6895500530811467</c:v>
                </c:pt>
                <c:pt idx="10585">
                  <c:v>1.6932900530811466</c:v>
                </c:pt>
                <c:pt idx="10586">
                  <c:v>1.7002500530811466</c:v>
                </c:pt>
                <c:pt idx="10587">
                  <c:v>1.7075000530811466</c:v>
                </c:pt>
                <c:pt idx="10588">
                  <c:v>1.7203900530811467</c:v>
                </c:pt>
                <c:pt idx="10589">
                  <c:v>1.7235300530811466</c:v>
                </c:pt>
                <c:pt idx="10590">
                  <c:v>1.7292600530811466</c:v>
                </c:pt>
                <c:pt idx="10591">
                  <c:v>1.7404800530811466</c:v>
                </c:pt>
                <c:pt idx="10592">
                  <c:v>1.7448200530811466</c:v>
                </c:pt>
                <c:pt idx="10593">
                  <c:v>1.7523900530811467</c:v>
                </c:pt>
                <c:pt idx="10594">
                  <c:v>1.7573600530811466</c:v>
                </c:pt>
                <c:pt idx="10595">
                  <c:v>1.7674000530811467</c:v>
                </c:pt>
                <c:pt idx="10596">
                  <c:v>1.7717500530811467</c:v>
                </c:pt>
                <c:pt idx="10597">
                  <c:v>1.7761400530811466</c:v>
                </c:pt>
                <c:pt idx="10598">
                  <c:v>1.7916300530811464</c:v>
                </c:pt>
                <c:pt idx="10599">
                  <c:v>1.8019200530811468</c:v>
                </c:pt>
                <c:pt idx="10600">
                  <c:v>1.8082500530811465</c:v>
                </c:pt>
                <c:pt idx="10601">
                  <c:v>1.8180900530811466</c:v>
                </c:pt>
                <c:pt idx="10602">
                  <c:v>1.8255200530811464</c:v>
                </c:pt>
                <c:pt idx="10603">
                  <c:v>1.8334900530811467</c:v>
                </c:pt>
                <c:pt idx="10604">
                  <c:v>1.8404600530811466</c:v>
                </c:pt>
                <c:pt idx="10605">
                  <c:v>1.8469800530811467</c:v>
                </c:pt>
                <c:pt idx="10606">
                  <c:v>1.8538500530811468</c:v>
                </c:pt>
                <c:pt idx="10607">
                  <c:v>1.8610600530811465</c:v>
                </c:pt>
                <c:pt idx="10608">
                  <c:v>1.8680600530811466</c:v>
                </c:pt>
                <c:pt idx="10609">
                  <c:v>1.8764600530811466</c:v>
                </c:pt>
                <c:pt idx="10610">
                  <c:v>1.8851300530811466</c:v>
                </c:pt>
                <c:pt idx="10611">
                  <c:v>1.8935300530811465</c:v>
                </c:pt>
                <c:pt idx="10612">
                  <c:v>1.9063500530811466</c:v>
                </c:pt>
                <c:pt idx="10613">
                  <c:v>1.9139400530811466</c:v>
                </c:pt>
                <c:pt idx="10614">
                  <c:v>1.9249700530811464</c:v>
                </c:pt>
                <c:pt idx="10615">
                  <c:v>1.9262800530811466</c:v>
                </c:pt>
                <c:pt idx="10616">
                  <c:v>1.9341900530811464</c:v>
                </c:pt>
                <c:pt idx="10617">
                  <c:v>1.9464500530811468</c:v>
                </c:pt>
                <c:pt idx="10618">
                  <c:v>1.9506000530811465</c:v>
                </c:pt>
                <c:pt idx="10619">
                  <c:v>1.9652900530811468</c:v>
                </c:pt>
                <c:pt idx="10620">
                  <c:v>1.9729200530811466</c:v>
                </c:pt>
                <c:pt idx="10621">
                  <c:v>1.9824500530811464</c:v>
                </c:pt>
                <c:pt idx="10622">
                  <c:v>1.9931800530811465</c:v>
                </c:pt>
                <c:pt idx="10623">
                  <c:v>2.000740053081147</c:v>
                </c:pt>
                <c:pt idx="10624">
                  <c:v>2.0087800530811464</c:v>
                </c:pt>
                <c:pt idx="10625">
                  <c:v>2.0207600530811467</c:v>
                </c:pt>
                <c:pt idx="10626">
                  <c:v>2.0198900530811468</c:v>
                </c:pt>
                <c:pt idx="10627">
                  <c:v>2.032530053081147</c:v>
                </c:pt>
                <c:pt idx="10628">
                  <c:v>2.0433400530811463</c:v>
                </c:pt>
                <c:pt idx="10629">
                  <c:v>2.0525900530811469</c:v>
                </c:pt>
                <c:pt idx="10630">
                  <c:v>2.0641300530811462</c:v>
                </c:pt>
                <c:pt idx="10631">
                  <c:v>2.0738500530811468</c:v>
                </c:pt>
                <c:pt idx="10632">
                  <c:v>2.0831600530811469</c:v>
                </c:pt>
                <c:pt idx="10633">
                  <c:v>2.0929100530811464</c:v>
                </c:pt>
                <c:pt idx="10634">
                  <c:v>2.1011800530811469</c:v>
                </c:pt>
                <c:pt idx="10635">
                  <c:v>2.1104400530811462</c:v>
                </c:pt>
                <c:pt idx="10636">
                  <c:v>2.1209900530811465</c:v>
                </c:pt>
                <c:pt idx="10637">
                  <c:v>2.1298600530811465</c:v>
                </c:pt>
                <c:pt idx="10638">
                  <c:v>2.139980053081147</c:v>
                </c:pt>
                <c:pt idx="10639">
                  <c:v>2.1508700530811469</c:v>
                </c:pt>
                <c:pt idx="10640">
                  <c:v>2.1631700530811466</c:v>
                </c:pt>
                <c:pt idx="10641">
                  <c:v>2.1714700530811468</c:v>
                </c:pt>
                <c:pt idx="10642">
                  <c:v>2.1808700530811462</c:v>
                </c:pt>
                <c:pt idx="10643">
                  <c:v>2.191430053081147</c:v>
                </c:pt>
                <c:pt idx="10644">
                  <c:v>2.2028400530811467</c:v>
                </c:pt>
                <c:pt idx="10645">
                  <c:v>2.2139600530811467</c:v>
                </c:pt>
                <c:pt idx="10646">
                  <c:v>2.2241300530811463</c:v>
                </c:pt>
                <c:pt idx="10647">
                  <c:v>2.2322400530811466</c:v>
                </c:pt>
                <c:pt idx="10648">
                  <c:v>2.2425800530811468</c:v>
                </c:pt>
                <c:pt idx="10649">
                  <c:v>2.255150053081147</c:v>
                </c:pt>
                <c:pt idx="10650">
                  <c:v>2.2670100530811466</c:v>
                </c:pt>
                <c:pt idx="10651">
                  <c:v>2.2785900530811469</c:v>
                </c:pt>
                <c:pt idx="10652">
                  <c:v>2.2947800530811469</c:v>
                </c:pt>
                <c:pt idx="10653">
                  <c:v>2.3041100530811462</c:v>
                </c:pt>
                <c:pt idx="10654">
                  <c:v>2.3159000530811467</c:v>
                </c:pt>
                <c:pt idx="10655">
                  <c:v>2.3255000530811465</c:v>
                </c:pt>
                <c:pt idx="10656">
                  <c:v>2.3347400530811466</c:v>
                </c:pt>
                <c:pt idx="10657">
                  <c:v>2.3466700530811462</c:v>
                </c:pt>
                <c:pt idx="10658">
                  <c:v>2.3579500530811464</c:v>
                </c:pt>
                <c:pt idx="10659">
                  <c:v>2.3708900530811468</c:v>
                </c:pt>
                <c:pt idx="10660">
                  <c:v>2.3872200530811467</c:v>
                </c:pt>
                <c:pt idx="10661">
                  <c:v>2.3997000530811468</c:v>
                </c:pt>
                <c:pt idx="10662">
                  <c:v>2.4106300530811469</c:v>
                </c:pt>
                <c:pt idx="10663">
                  <c:v>2.421700053081147</c:v>
                </c:pt>
                <c:pt idx="10664">
                  <c:v>2.4357800530811469</c:v>
                </c:pt>
                <c:pt idx="10665">
                  <c:v>2.4482000530811465</c:v>
                </c:pt>
                <c:pt idx="10666">
                  <c:v>2.4623300530811463</c:v>
                </c:pt>
                <c:pt idx="10667">
                  <c:v>2.4761700530811463</c:v>
                </c:pt>
                <c:pt idx="10668">
                  <c:v>2.4902700530811464</c:v>
                </c:pt>
                <c:pt idx="10669">
                  <c:v>2.5055700530811462</c:v>
                </c:pt>
                <c:pt idx="10670">
                  <c:v>2.5188100530811468</c:v>
                </c:pt>
                <c:pt idx="10671">
                  <c:v>2.5328300530811463</c:v>
                </c:pt>
                <c:pt idx="10672">
                  <c:v>2.5439300530811462</c:v>
                </c:pt>
                <c:pt idx="10673">
                  <c:v>2.5574400530811463</c:v>
                </c:pt>
                <c:pt idx="10674">
                  <c:v>2.5713700530811465</c:v>
                </c:pt>
                <c:pt idx="10675">
                  <c:v>2.58528005308114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D96-4032-8A05-65D9FE2926BC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 (C_f=0.5 high coef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1837 5.07 (C_f=0.5 high coef)'!$G:$G</c:f>
              <c:numCache>
                <c:formatCode>General</c:formatCode>
                <c:ptCount val="1048576"/>
                <c:pt idx="0">
                  <c:v>1.0074809999999998</c:v>
                </c:pt>
                <c:pt idx="1">
                  <c:v>1.006518</c:v>
                </c:pt>
                <c:pt idx="2">
                  <c:v>1.0065089999999999</c:v>
                </c:pt>
                <c:pt idx="3">
                  <c:v>1.0065</c:v>
                </c:pt>
                <c:pt idx="4">
                  <c:v>1.006491</c:v>
                </c:pt>
                <c:pt idx="5">
                  <c:v>1.0064820000000001</c:v>
                </c:pt>
                <c:pt idx="6">
                  <c:v>1.006472</c:v>
                </c:pt>
                <c:pt idx="7">
                  <c:v>1.0064629999999999</c:v>
                </c:pt>
                <c:pt idx="8">
                  <c:v>1.006454</c:v>
                </c:pt>
                <c:pt idx="9">
                  <c:v>1.0064440000000001</c:v>
                </c:pt>
                <c:pt idx="10">
                  <c:v>1.006435</c:v>
                </c:pt>
                <c:pt idx="11">
                  <c:v>1.0064249999999999</c:v>
                </c:pt>
                <c:pt idx="12">
                  <c:v>1.006416</c:v>
                </c:pt>
                <c:pt idx="13">
                  <c:v>1.0064060000000001</c:v>
                </c:pt>
                <c:pt idx="14">
                  <c:v>1.0063960000000001</c:v>
                </c:pt>
                <c:pt idx="15">
                  <c:v>1.0063869999999999</c:v>
                </c:pt>
                <c:pt idx="16">
                  <c:v>1.0063769999999999</c:v>
                </c:pt>
                <c:pt idx="17">
                  <c:v>1.006367</c:v>
                </c:pt>
                <c:pt idx="18">
                  <c:v>1.0063569999999999</c:v>
                </c:pt>
                <c:pt idx="19">
                  <c:v>1.0063469999999999</c:v>
                </c:pt>
                <c:pt idx="20">
                  <c:v>1.006338</c:v>
                </c:pt>
                <c:pt idx="21">
                  <c:v>1.0063280000000001</c:v>
                </c:pt>
                <c:pt idx="22">
                  <c:v>1.0063169999999999</c:v>
                </c:pt>
                <c:pt idx="23">
                  <c:v>1.0063070000000001</c:v>
                </c:pt>
                <c:pt idx="24">
                  <c:v>1.006297</c:v>
                </c:pt>
                <c:pt idx="25">
                  <c:v>1.0062869999999999</c:v>
                </c:pt>
                <c:pt idx="26">
                  <c:v>1.0062770000000001</c:v>
                </c:pt>
                <c:pt idx="27">
                  <c:v>1.006267</c:v>
                </c:pt>
                <c:pt idx="28">
                  <c:v>1.006256</c:v>
                </c:pt>
                <c:pt idx="29">
                  <c:v>1.006246</c:v>
                </c:pt>
                <c:pt idx="30">
                  <c:v>1.006235</c:v>
                </c:pt>
                <c:pt idx="31">
                  <c:v>1.0062249999999999</c:v>
                </c:pt>
                <c:pt idx="32">
                  <c:v>1.0062139999999999</c:v>
                </c:pt>
                <c:pt idx="33">
                  <c:v>1.0062040000000001</c:v>
                </c:pt>
                <c:pt idx="34">
                  <c:v>1.0061929999999999</c:v>
                </c:pt>
                <c:pt idx="35">
                  <c:v>1.006183</c:v>
                </c:pt>
                <c:pt idx="36">
                  <c:v>1.0061720000000001</c:v>
                </c:pt>
                <c:pt idx="37">
                  <c:v>1.0061610000000001</c:v>
                </c:pt>
                <c:pt idx="38">
                  <c:v>1.0061499999999999</c:v>
                </c:pt>
                <c:pt idx="39">
                  <c:v>1.0061390000000001</c:v>
                </c:pt>
                <c:pt idx="40">
                  <c:v>1.0061279999999999</c:v>
                </c:pt>
                <c:pt idx="41">
                  <c:v>1.0061169999999999</c:v>
                </c:pt>
                <c:pt idx="42">
                  <c:v>1.0061059999999999</c:v>
                </c:pt>
                <c:pt idx="43">
                  <c:v>1.006095</c:v>
                </c:pt>
                <c:pt idx="44">
                  <c:v>1.006084</c:v>
                </c:pt>
                <c:pt idx="45">
                  <c:v>1.006073</c:v>
                </c:pt>
                <c:pt idx="46">
                  <c:v>1.006062</c:v>
                </c:pt>
                <c:pt idx="47">
                  <c:v>1.006051</c:v>
                </c:pt>
                <c:pt idx="48">
                  <c:v>1.0060389999999999</c:v>
                </c:pt>
                <c:pt idx="49">
                  <c:v>1.0060279999999999</c:v>
                </c:pt>
                <c:pt idx="50">
                  <c:v>1.0060169999999999</c:v>
                </c:pt>
                <c:pt idx="51">
                  <c:v>1.006005</c:v>
                </c:pt>
                <c:pt idx="52">
                  <c:v>1.0059940000000001</c:v>
                </c:pt>
                <c:pt idx="53">
                  <c:v>1.0059820000000002</c:v>
                </c:pt>
                <c:pt idx="54">
                  <c:v>1.0059709999999999</c:v>
                </c:pt>
                <c:pt idx="55">
                  <c:v>1.005959</c:v>
                </c:pt>
                <c:pt idx="56">
                  <c:v>1.0059469999999999</c:v>
                </c:pt>
                <c:pt idx="57">
                  <c:v>1.0059359999999999</c:v>
                </c:pt>
                <c:pt idx="58">
                  <c:v>1.005924</c:v>
                </c:pt>
                <c:pt idx="59">
                  <c:v>1.0059119999999999</c:v>
                </c:pt>
                <c:pt idx="60">
                  <c:v>1.0059</c:v>
                </c:pt>
                <c:pt idx="61">
                  <c:v>1.0058880000000001</c:v>
                </c:pt>
                <c:pt idx="62">
                  <c:v>1.0058769999999999</c:v>
                </c:pt>
                <c:pt idx="63">
                  <c:v>1.005865</c:v>
                </c:pt>
                <c:pt idx="64">
                  <c:v>1.0058530000000001</c:v>
                </c:pt>
                <c:pt idx="65">
                  <c:v>1.0058400000000001</c:v>
                </c:pt>
                <c:pt idx="66">
                  <c:v>1.0058280000000002</c:v>
                </c:pt>
                <c:pt idx="67">
                  <c:v>1.005816</c:v>
                </c:pt>
                <c:pt idx="68">
                  <c:v>1.0058039999999999</c:v>
                </c:pt>
                <c:pt idx="69">
                  <c:v>1.005792</c:v>
                </c:pt>
                <c:pt idx="70">
                  <c:v>1.005779</c:v>
                </c:pt>
                <c:pt idx="71">
                  <c:v>1.0057670000000001</c:v>
                </c:pt>
                <c:pt idx="72">
                  <c:v>1.005755</c:v>
                </c:pt>
                <c:pt idx="73">
                  <c:v>1.0057420000000001</c:v>
                </c:pt>
                <c:pt idx="74">
                  <c:v>1.00573</c:v>
                </c:pt>
                <c:pt idx="75">
                  <c:v>1.005717</c:v>
                </c:pt>
                <c:pt idx="76">
                  <c:v>1.0057049999999998</c:v>
                </c:pt>
                <c:pt idx="77">
                  <c:v>1.005692</c:v>
                </c:pt>
                <c:pt idx="78">
                  <c:v>1.0056799999999999</c:v>
                </c:pt>
                <c:pt idx="79">
                  <c:v>1.0056669999999999</c:v>
                </c:pt>
                <c:pt idx="80">
                  <c:v>1.005654</c:v>
                </c:pt>
                <c:pt idx="81">
                  <c:v>1.005641</c:v>
                </c:pt>
                <c:pt idx="82">
                  <c:v>1.0056289999999999</c:v>
                </c:pt>
                <c:pt idx="83">
                  <c:v>1.0056160000000001</c:v>
                </c:pt>
                <c:pt idx="84">
                  <c:v>1.005603</c:v>
                </c:pt>
                <c:pt idx="85">
                  <c:v>1.00559</c:v>
                </c:pt>
                <c:pt idx="86">
                  <c:v>1.0055769999999999</c:v>
                </c:pt>
                <c:pt idx="87">
                  <c:v>1.0055639999999999</c:v>
                </c:pt>
                <c:pt idx="88">
                  <c:v>1.0055509999999999</c:v>
                </c:pt>
                <c:pt idx="89">
                  <c:v>1.005538</c:v>
                </c:pt>
                <c:pt idx="90">
                  <c:v>1.005525</c:v>
                </c:pt>
                <c:pt idx="91">
                  <c:v>1.005512</c:v>
                </c:pt>
                <c:pt idx="92">
                  <c:v>1.005498</c:v>
                </c:pt>
                <c:pt idx="93">
                  <c:v>1.005485</c:v>
                </c:pt>
                <c:pt idx="94">
                  <c:v>1.0054720000000001</c:v>
                </c:pt>
                <c:pt idx="95">
                  <c:v>1.005458</c:v>
                </c:pt>
                <c:pt idx="96">
                  <c:v>1.0054449999999999</c:v>
                </c:pt>
                <c:pt idx="97">
                  <c:v>1.0054319999999999</c:v>
                </c:pt>
                <c:pt idx="98">
                  <c:v>1.0054179999999999</c:v>
                </c:pt>
                <c:pt idx="99">
                  <c:v>1.0054049999999999</c:v>
                </c:pt>
                <c:pt idx="100">
                  <c:v>1.0053910000000001</c:v>
                </c:pt>
                <c:pt idx="101">
                  <c:v>1.0053780000000001</c:v>
                </c:pt>
                <c:pt idx="102">
                  <c:v>1.0053639999999999</c:v>
                </c:pt>
                <c:pt idx="103">
                  <c:v>1.00535</c:v>
                </c:pt>
                <c:pt idx="104">
                  <c:v>1.0053369999999999</c:v>
                </c:pt>
                <c:pt idx="105">
                  <c:v>1.005323</c:v>
                </c:pt>
                <c:pt idx="106">
                  <c:v>1.005309</c:v>
                </c:pt>
                <c:pt idx="107">
                  <c:v>1.005295</c:v>
                </c:pt>
                <c:pt idx="108">
                  <c:v>1.005282</c:v>
                </c:pt>
                <c:pt idx="109">
                  <c:v>1.0052680000000001</c:v>
                </c:pt>
                <c:pt idx="110">
                  <c:v>1.0052540000000001</c:v>
                </c:pt>
                <c:pt idx="111">
                  <c:v>1.0052399999999999</c:v>
                </c:pt>
                <c:pt idx="112">
                  <c:v>1.005226</c:v>
                </c:pt>
                <c:pt idx="113">
                  <c:v>1.005212</c:v>
                </c:pt>
                <c:pt idx="114">
                  <c:v>1.005198</c:v>
                </c:pt>
                <c:pt idx="115">
                  <c:v>1.0051840000000001</c:v>
                </c:pt>
                <c:pt idx="116">
                  <c:v>1.0051699999999999</c:v>
                </c:pt>
                <c:pt idx="117">
                  <c:v>1.005155</c:v>
                </c:pt>
                <c:pt idx="118">
                  <c:v>1.0051410000000001</c:v>
                </c:pt>
                <c:pt idx="119">
                  <c:v>1.0051269999999999</c:v>
                </c:pt>
                <c:pt idx="120">
                  <c:v>1.0051130000000001</c:v>
                </c:pt>
                <c:pt idx="121">
                  <c:v>1.005098</c:v>
                </c:pt>
                <c:pt idx="122">
                  <c:v>1.0050839999999999</c:v>
                </c:pt>
                <c:pt idx="123">
                  <c:v>1.0050700000000001</c:v>
                </c:pt>
                <c:pt idx="124">
                  <c:v>1.005055</c:v>
                </c:pt>
                <c:pt idx="125">
                  <c:v>1.0050409999999999</c:v>
                </c:pt>
                <c:pt idx="126">
                  <c:v>1.005026</c:v>
                </c:pt>
                <c:pt idx="127">
                  <c:v>1.005012</c:v>
                </c:pt>
                <c:pt idx="128">
                  <c:v>1.0049970000000001</c:v>
                </c:pt>
                <c:pt idx="129">
                  <c:v>1.004983</c:v>
                </c:pt>
                <c:pt idx="130">
                  <c:v>1.0049679999999999</c:v>
                </c:pt>
                <c:pt idx="131">
                  <c:v>1.0049540000000001</c:v>
                </c:pt>
                <c:pt idx="132">
                  <c:v>1.004939</c:v>
                </c:pt>
                <c:pt idx="133">
                  <c:v>1.0049239999999999</c:v>
                </c:pt>
                <c:pt idx="134">
                  <c:v>1.00491</c:v>
                </c:pt>
                <c:pt idx="135">
                  <c:v>1.0048950000000001</c:v>
                </c:pt>
                <c:pt idx="136">
                  <c:v>1.00488</c:v>
                </c:pt>
                <c:pt idx="137">
                  <c:v>1.0048650000000001</c:v>
                </c:pt>
                <c:pt idx="138">
                  <c:v>1.00485</c:v>
                </c:pt>
                <c:pt idx="139">
                  <c:v>1.0048360000000001</c:v>
                </c:pt>
                <c:pt idx="140">
                  <c:v>1.004821</c:v>
                </c:pt>
                <c:pt idx="141">
                  <c:v>1.0048059999999999</c:v>
                </c:pt>
                <c:pt idx="142">
                  <c:v>1.004791</c:v>
                </c:pt>
                <c:pt idx="143">
                  <c:v>1.0047759999999999</c:v>
                </c:pt>
                <c:pt idx="144">
                  <c:v>1.004761</c:v>
                </c:pt>
                <c:pt idx="145">
                  <c:v>1.0047459999999999</c:v>
                </c:pt>
                <c:pt idx="146">
                  <c:v>1.004731</c:v>
                </c:pt>
                <c:pt idx="147">
                  <c:v>1.0047159999999999</c:v>
                </c:pt>
                <c:pt idx="148">
                  <c:v>1.0047010000000001</c:v>
                </c:pt>
                <c:pt idx="149">
                  <c:v>1.0046850000000001</c:v>
                </c:pt>
                <c:pt idx="150">
                  <c:v>1.00467</c:v>
                </c:pt>
                <c:pt idx="151">
                  <c:v>1.0046550000000001</c:v>
                </c:pt>
                <c:pt idx="152">
                  <c:v>1.00464</c:v>
                </c:pt>
                <c:pt idx="153">
                  <c:v>1.0046250000000001</c:v>
                </c:pt>
                <c:pt idx="154">
                  <c:v>1.0046089999999999</c:v>
                </c:pt>
                <c:pt idx="155">
                  <c:v>1.004594</c:v>
                </c:pt>
                <c:pt idx="156">
                  <c:v>1.0045789999999999</c:v>
                </c:pt>
                <c:pt idx="157">
                  <c:v>1.0045630000000001</c:v>
                </c:pt>
                <c:pt idx="158">
                  <c:v>1.004548</c:v>
                </c:pt>
                <c:pt idx="159">
                  <c:v>1.004532</c:v>
                </c:pt>
                <c:pt idx="160">
                  <c:v>1.0045170000000001</c:v>
                </c:pt>
                <c:pt idx="161">
                  <c:v>1.004502</c:v>
                </c:pt>
                <c:pt idx="162">
                  <c:v>1.004486</c:v>
                </c:pt>
                <c:pt idx="163">
                  <c:v>1.0044710000000001</c:v>
                </c:pt>
                <c:pt idx="164">
                  <c:v>1.0044549999999999</c:v>
                </c:pt>
                <c:pt idx="165">
                  <c:v>1.00444</c:v>
                </c:pt>
                <c:pt idx="166">
                  <c:v>1.004424</c:v>
                </c:pt>
                <c:pt idx="167">
                  <c:v>1.004408</c:v>
                </c:pt>
                <c:pt idx="168">
                  <c:v>1.0043930000000001</c:v>
                </c:pt>
                <c:pt idx="169">
                  <c:v>1.0043770000000001</c:v>
                </c:pt>
                <c:pt idx="170">
                  <c:v>1.004362</c:v>
                </c:pt>
                <c:pt idx="171">
                  <c:v>1.004346</c:v>
                </c:pt>
                <c:pt idx="172">
                  <c:v>1.0043300000000002</c:v>
                </c:pt>
                <c:pt idx="173">
                  <c:v>1.0043139999999999</c:v>
                </c:pt>
                <c:pt idx="174">
                  <c:v>1.0042990000000001</c:v>
                </c:pt>
                <c:pt idx="175">
                  <c:v>1.004283</c:v>
                </c:pt>
                <c:pt idx="176">
                  <c:v>1.004267</c:v>
                </c:pt>
                <c:pt idx="177">
                  <c:v>1.004251</c:v>
                </c:pt>
                <c:pt idx="178">
                  <c:v>1.0042359999999999</c:v>
                </c:pt>
                <c:pt idx="179">
                  <c:v>1.0042199999999999</c:v>
                </c:pt>
                <c:pt idx="180">
                  <c:v>1.0042040000000001</c:v>
                </c:pt>
                <c:pt idx="181">
                  <c:v>1.0041880000000001</c:v>
                </c:pt>
                <c:pt idx="182">
                  <c:v>1.0041719999999998</c:v>
                </c:pt>
                <c:pt idx="183">
                  <c:v>1.004156</c:v>
                </c:pt>
                <c:pt idx="184">
                  <c:v>1.00414</c:v>
                </c:pt>
                <c:pt idx="185">
                  <c:v>1.004124</c:v>
                </c:pt>
                <c:pt idx="186">
                  <c:v>1.004108</c:v>
                </c:pt>
                <c:pt idx="187">
                  <c:v>1.004092</c:v>
                </c:pt>
                <c:pt idx="188">
                  <c:v>1.004076</c:v>
                </c:pt>
                <c:pt idx="189">
                  <c:v>1.00406</c:v>
                </c:pt>
                <c:pt idx="190">
                  <c:v>1.0040439999999999</c:v>
                </c:pt>
                <c:pt idx="191">
                  <c:v>1.0040279999999999</c:v>
                </c:pt>
                <c:pt idx="192">
                  <c:v>1.0040120000000001</c:v>
                </c:pt>
                <c:pt idx="193">
                  <c:v>1.0039960000000001</c:v>
                </c:pt>
                <c:pt idx="194">
                  <c:v>1.0039799999999999</c:v>
                </c:pt>
                <c:pt idx="195">
                  <c:v>1.0039640000000001</c:v>
                </c:pt>
                <c:pt idx="196">
                  <c:v>1.003949</c:v>
                </c:pt>
                <c:pt idx="197">
                  <c:v>1.003933</c:v>
                </c:pt>
                <c:pt idx="198">
                  <c:v>1.0039169999999999</c:v>
                </c:pt>
                <c:pt idx="199">
                  <c:v>1.0039009999999999</c:v>
                </c:pt>
                <c:pt idx="200">
                  <c:v>1.0038849999999999</c:v>
                </c:pt>
                <c:pt idx="201">
                  <c:v>1.0038689999999999</c:v>
                </c:pt>
                <c:pt idx="202">
                  <c:v>1.0038530000000001</c:v>
                </c:pt>
                <c:pt idx="203">
                  <c:v>1.0038370000000001</c:v>
                </c:pt>
                <c:pt idx="204">
                  <c:v>1.0038209999999999</c:v>
                </c:pt>
                <c:pt idx="205">
                  <c:v>1.0038050000000001</c:v>
                </c:pt>
                <c:pt idx="206">
                  <c:v>1.003789</c:v>
                </c:pt>
                <c:pt idx="207">
                  <c:v>1.003773</c:v>
                </c:pt>
                <c:pt idx="208">
                  <c:v>1.003757</c:v>
                </c:pt>
                <c:pt idx="209">
                  <c:v>1.003741</c:v>
                </c:pt>
                <c:pt idx="210">
                  <c:v>1.003725</c:v>
                </c:pt>
                <c:pt idx="211">
                  <c:v>1.003709</c:v>
                </c:pt>
                <c:pt idx="212">
                  <c:v>1.0036929999999999</c:v>
                </c:pt>
                <c:pt idx="213">
                  <c:v>1.0036769999999999</c:v>
                </c:pt>
                <c:pt idx="214">
                  <c:v>1.0036610000000001</c:v>
                </c:pt>
                <c:pt idx="215">
                  <c:v>1.0036450000000001</c:v>
                </c:pt>
                <c:pt idx="216">
                  <c:v>1.00363</c:v>
                </c:pt>
                <c:pt idx="217">
                  <c:v>1.003614</c:v>
                </c:pt>
                <c:pt idx="218">
                  <c:v>1.003598</c:v>
                </c:pt>
                <c:pt idx="219">
                  <c:v>1.003582</c:v>
                </c:pt>
                <c:pt idx="220">
                  <c:v>1.003566</c:v>
                </c:pt>
                <c:pt idx="221">
                  <c:v>1.0035499999999999</c:v>
                </c:pt>
                <c:pt idx="222">
                  <c:v>1.0035339999999999</c:v>
                </c:pt>
                <c:pt idx="223">
                  <c:v>1.0035179999999999</c:v>
                </c:pt>
                <c:pt idx="224">
                  <c:v>1.0035020000000001</c:v>
                </c:pt>
                <c:pt idx="225">
                  <c:v>1.003487</c:v>
                </c:pt>
                <c:pt idx="226">
                  <c:v>1.003471</c:v>
                </c:pt>
                <c:pt idx="227">
                  <c:v>1.003455</c:v>
                </c:pt>
                <c:pt idx="228">
                  <c:v>1.003439</c:v>
                </c:pt>
                <c:pt idx="229">
                  <c:v>1.003423</c:v>
                </c:pt>
                <c:pt idx="230">
                  <c:v>1.0034080000000001</c:v>
                </c:pt>
                <c:pt idx="231">
                  <c:v>1.0033920000000001</c:v>
                </c:pt>
                <c:pt idx="232">
                  <c:v>1.003376</c:v>
                </c:pt>
                <c:pt idx="233">
                  <c:v>1.00336</c:v>
                </c:pt>
                <c:pt idx="234">
                  <c:v>1.003344</c:v>
                </c:pt>
                <c:pt idx="235">
                  <c:v>1.0033289999999999</c:v>
                </c:pt>
                <c:pt idx="236">
                  <c:v>1.0033129999999999</c:v>
                </c:pt>
                <c:pt idx="237">
                  <c:v>1.0032970000000001</c:v>
                </c:pt>
                <c:pt idx="238">
                  <c:v>1.003282</c:v>
                </c:pt>
                <c:pt idx="239">
                  <c:v>1.003266</c:v>
                </c:pt>
                <c:pt idx="240">
                  <c:v>1.00325</c:v>
                </c:pt>
                <c:pt idx="241">
                  <c:v>1.0032349999999999</c:v>
                </c:pt>
                <c:pt idx="242">
                  <c:v>1.0032190000000001</c:v>
                </c:pt>
                <c:pt idx="243">
                  <c:v>1.0032030000000001</c:v>
                </c:pt>
                <c:pt idx="244">
                  <c:v>1.003188</c:v>
                </c:pt>
                <c:pt idx="245">
                  <c:v>1.003172</c:v>
                </c:pt>
                <c:pt idx="246">
                  <c:v>1.0031570000000001</c:v>
                </c:pt>
                <c:pt idx="247">
                  <c:v>1.0031410000000001</c:v>
                </c:pt>
                <c:pt idx="248">
                  <c:v>1.003126</c:v>
                </c:pt>
                <c:pt idx="249">
                  <c:v>1.0031100000000002</c:v>
                </c:pt>
                <c:pt idx="250">
                  <c:v>1.0030950000000001</c:v>
                </c:pt>
                <c:pt idx="251">
                  <c:v>1.0030790000000001</c:v>
                </c:pt>
                <c:pt idx="252">
                  <c:v>1.003064</c:v>
                </c:pt>
                <c:pt idx="253">
                  <c:v>1.0030479999999999</c:v>
                </c:pt>
                <c:pt idx="254">
                  <c:v>1.0030329999999998</c:v>
                </c:pt>
                <c:pt idx="255">
                  <c:v>1.003018</c:v>
                </c:pt>
                <c:pt idx="256">
                  <c:v>1.0030019999999999</c:v>
                </c:pt>
                <c:pt idx="257">
                  <c:v>1.0029870000000001</c:v>
                </c:pt>
                <c:pt idx="258">
                  <c:v>1.002972</c:v>
                </c:pt>
                <c:pt idx="259">
                  <c:v>1.0029569999999999</c:v>
                </c:pt>
                <c:pt idx="260">
                  <c:v>1.0029410000000001</c:v>
                </c:pt>
                <c:pt idx="261">
                  <c:v>1.002926</c:v>
                </c:pt>
                <c:pt idx="262">
                  <c:v>1.0029110000000001</c:v>
                </c:pt>
                <c:pt idx="263">
                  <c:v>1.002896</c:v>
                </c:pt>
                <c:pt idx="264">
                  <c:v>1.0028809999999999</c:v>
                </c:pt>
                <c:pt idx="265">
                  <c:v>1.0028650000000001</c:v>
                </c:pt>
                <c:pt idx="266">
                  <c:v>1.00285</c:v>
                </c:pt>
                <c:pt idx="267">
                  <c:v>1.0028350000000001</c:v>
                </c:pt>
                <c:pt idx="268">
                  <c:v>1.00282</c:v>
                </c:pt>
                <c:pt idx="269">
                  <c:v>1.0028049999999999</c:v>
                </c:pt>
                <c:pt idx="270">
                  <c:v>1.0027900000000001</c:v>
                </c:pt>
                <c:pt idx="271">
                  <c:v>1.002775</c:v>
                </c:pt>
                <c:pt idx="272">
                  <c:v>1.0027599999999999</c:v>
                </c:pt>
                <c:pt idx="273">
                  <c:v>1.0027460000000001</c:v>
                </c:pt>
                <c:pt idx="274">
                  <c:v>1.002731</c:v>
                </c:pt>
                <c:pt idx="275">
                  <c:v>1.0027160000000002</c:v>
                </c:pt>
                <c:pt idx="276">
                  <c:v>1.0027010000000001</c:v>
                </c:pt>
                <c:pt idx="277">
                  <c:v>1.002686</c:v>
                </c:pt>
                <c:pt idx="278">
                  <c:v>1.002672</c:v>
                </c:pt>
                <c:pt idx="279">
                  <c:v>1.0026569999999999</c:v>
                </c:pt>
                <c:pt idx="280">
                  <c:v>1.002642</c:v>
                </c:pt>
                <c:pt idx="281">
                  <c:v>1.0026280000000001</c:v>
                </c:pt>
                <c:pt idx="282">
                  <c:v>1.002613</c:v>
                </c:pt>
                <c:pt idx="283">
                  <c:v>1.0025979999999999</c:v>
                </c:pt>
                <c:pt idx="284">
                  <c:v>1.0025839999999999</c:v>
                </c:pt>
                <c:pt idx="285">
                  <c:v>1.002569</c:v>
                </c:pt>
                <c:pt idx="286">
                  <c:v>1.0025550000000001</c:v>
                </c:pt>
                <c:pt idx="287">
                  <c:v>1.0025409999999999</c:v>
                </c:pt>
                <c:pt idx="288">
                  <c:v>1.002526</c:v>
                </c:pt>
                <c:pt idx="289">
                  <c:v>1.0025120000000001</c:v>
                </c:pt>
                <c:pt idx="290">
                  <c:v>1.0024979999999999</c:v>
                </c:pt>
                <c:pt idx="291">
                  <c:v>1.002483</c:v>
                </c:pt>
                <c:pt idx="292">
                  <c:v>1.0024690000000001</c:v>
                </c:pt>
                <c:pt idx="293">
                  <c:v>1.0024550000000001</c:v>
                </c:pt>
                <c:pt idx="294">
                  <c:v>1.0024410000000001</c:v>
                </c:pt>
                <c:pt idx="295">
                  <c:v>1.002427</c:v>
                </c:pt>
                <c:pt idx="296">
                  <c:v>1.0024120000000001</c:v>
                </c:pt>
                <c:pt idx="297">
                  <c:v>1.0023980000000001</c:v>
                </c:pt>
                <c:pt idx="298">
                  <c:v>1.0023839999999999</c:v>
                </c:pt>
                <c:pt idx="299">
                  <c:v>1.00237</c:v>
                </c:pt>
                <c:pt idx="300">
                  <c:v>1.0023569999999999</c:v>
                </c:pt>
                <c:pt idx="301">
                  <c:v>1.002343</c:v>
                </c:pt>
                <c:pt idx="302">
                  <c:v>1.002329</c:v>
                </c:pt>
                <c:pt idx="303">
                  <c:v>1.0023150000000001</c:v>
                </c:pt>
                <c:pt idx="304">
                  <c:v>1.0023009999999999</c:v>
                </c:pt>
                <c:pt idx="305">
                  <c:v>1.0022880000000001</c:v>
                </c:pt>
                <c:pt idx="306">
                  <c:v>1.0022740000000001</c:v>
                </c:pt>
                <c:pt idx="307">
                  <c:v>1.0022599999999999</c:v>
                </c:pt>
                <c:pt idx="308">
                  <c:v>1.0022469999999999</c:v>
                </c:pt>
                <c:pt idx="309">
                  <c:v>1.0022329999999999</c:v>
                </c:pt>
                <c:pt idx="310">
                  <c:v>1.0022199999999999</c:v>
                </c:pt>
                <c:pt idx="311">
                  <c:v>1.0022060000000002</c:v>
                </c:pt>
                <c:pt idx="312">
                  <c:v>1.0021930000000001</c:v>
                </c:pt>
                <c:pt idx="313">
                  <c:v>1.0021800000000001</c:v>
                </c:pt>
                <c:pt idx="314">
                  <c:v>1.0021659999999999</c:v>
                </c:pt>
                <c:pt idx="315">
                  <c:v>1.0021530000000001</c:v>
                </c:pt>
                <c:pt idx="316">
                  <c:v>1.00214</c:v>
                </c:pt>
                <c:pt idx="317">
                  <c:v>1.002127</c:v>
                </c:pt>
                <c:pt idx="318">
                  <c:v>1.002113</c:v>
                </c:pt>
                <c:pt idx="319">
                  <c:v>1.0021</c:v>
                </c:pt>
                <c:pt idx="320">
                  <c:v>1.002087</c:v>
                </c:pt>
                <c:pt idx="321">
                  <c:v>1.0020740000000001</c:v>
                </c:pt>
                <c:pt idx="322">
                  <c:v>1.002062</c:v>
                </c:pt>
                <c:pt idx="323">
                  <c:v>1.002049</c:v>
                </c:pt>
                <c:pt idx="324">
                  <c:v>1.0020359999999999</c:v>
                </c:pt>
                <c:pt idx="325">
                  <c:v>1.0020229999999999</c:v>
                </c:pt>
                <c:pt idx="326">
                  <c:v>1.0020099999999998</c:v>
                </c:pt>
                <c:pt idx="327">
                  <c:v>1.0019979999999999</c:v>
                </c:pt>
                <c:pt idx="328">
                  <c:v>1.0019849999999999</c:v>
                </c:pt>
                <c:pt idx="329">
                  <c:v>1.0019719999999999</c:v>
                </c:pt>
                <c:pt idx="330">
                  <c:v>1.00196</c:v>
                </c:pt>
                <c:pt idx="331">
                  <c:v>1.0019469999999999</c:v>
                </c:pt>
                <c:pt idx="332">
                  <c:v>1.001935</c:v>
                </c:pt>
                <c:pt idx="333">
                  <c:v>1.0019230000000001</c:v>
                </c:pt>
                <c:pt idx="334">
                  <c:v>1.0019100000000001</c:v>
                </c:pt>
                <c:pt idx="335">
                  <c:v>1.001898</c:v>
                </c:pt>
                <c:pt idx="336">
                  <c:v>1.0018859999999998</c:v>
                </c:pt>
                <c:pt idx="337">
                  <c:v>1.0018739999999999</c:v>
                </c:pt>
                <c:pt idx="338">
                  <c:v>1.001862</c:v>
                </c:pt>
                <c:pt idx="339">
                  <c:v>1.0018500000000001</c:v>
                </c:pt>
                <c:pt idx="340">
                  <c:v>1.001838</c:v>
                </c:pt>
                <c:pt idx="341">
                  <c:v>1.0018259999999999</c:v>
                </c:pt>
                <c:pt idx="342">
                  <c:v>1.001814</c:v>
                </c:pt>
                <c:pt idx="343">
                  <c:v>1.0018020000000001</c:v>
                </c:pt>
                <c:pt idx="344">
                  <c:v>1.00179</c:v>
                </c:pt>
                <c:pt idx="345">
                  <c:v>1.001779</c:v>
                </c:pt>
                <c:pt idx="346">
                  <c:v>1.0017670000000001</c:v>
                </c:pt>
                <c:pt idx="347">
                  <c:v>1.001755</c:v>
                </c:pt>
                <c:pt idx="348">
                  <c:v>1.001744</c:v>
                </c:pt>
                <c:pt idx="349">
                  <c:v>1.0017319999999998</c:v>
                </c:pt>
                <c:pt idx="350">
                  <c:v>1.0017210000000001</c:v>
                </c:pt>
                <c:pt idx="351">
                  <c:v>1.0017100000000001</c:v>
                </c:pt>
                <c:pt idx="352">
                  <c:v>1.001698</c:v>
                </c:pt>
                <c:pt idx="353">
                  <c:v>1.001687</c:v>
                </c:pt>
                <c:pt idx="354">
                  <c:v>1.001676</c:v>
                </c:pt>
                <c:pt idx="355">
                  <c:v>1.001665</c:v>
                </c:pt>
                <c:pt idx="356">
                  <c:v>1.001654</c:v>
                </c:pt>
                <c:pt idx="357">
                  <c:v>1.0016430000000001</c:v>
                </c:pt>
                <c:pt idx="358">
                  <c:v>1.0016320000000001</c:v>
                </c:pt>
                <c:pt idx="359">
                  <c:v>1.0016209999999999</c:v>
                </c:pt>
                <c:pt idx="360">
                  <c:v>1.0016100000000001</c:v>
                </c:pt>
                <c:pt idx="361">
                  <c:v>1.0015989999999999</c:v>
                </c:pt>
                <c:pt idx="362">
                  <c:v>1.0015890000000001</c:v>
                </c:pt>
                <c:pt idx="363">
                  <c:v>1.0015779999999999</c:v>
                </c:pt>
                <c:pt idx="364">
                  <c:v>1.001568</c:v>
                </c:pt>
                <c:pt idx="365">
                  <c:v>1.001557</c:v>
                </c:pt>
                <c:pt idx="366">
                  <c:v>1.001547</c:v>
                </c:pt>
                <c:pt idx="367">
                  <c:v>1.001536</c:v>
                </c:pt>
                <c:pt idx="368">
                  <c:v>1.0015260000000001</c:v>
                </c:pt>
                <c:pt idx="369">
                  <c:v>1.0015160000000001</c:v>
                </c:pt>
                <c:pt idx="370">
                  <c:v>1.0015049999999999</c:v>
                </c:pt>
                <c:pt idx="371">
                  <c:v>1.001495</c:v>
                </c:pt>
                <c:pt idx="372">
                  <c:v>1.001485</c:v>
                </c:pt>
                <c:pt idx="373">
                  <c:v>1.0014749999999999</c:v>
                </c:pt>
                <c:pt idx="374">
                  <c:v>1.001465</c:v>
                </c:pt>
                <c:pt idx="375">
                  <c:v>1.0014560000000001</c:v>
                </c:pt>
                <c:pt idx="376">
                  <c:v>1.0014460000000001</c:v>
                </c:pt>
                <c:pt idx="377">
                  <c:v>1.001436</c:v>
                </c:pt>
                <c:pt idx="378">
                  <c:v>1.0014259999999999</c:v>
                </c:pt>
                <c:pt idx="379">
                  <c:v>1.001417</c:v>
                </c:pt>
                <c:pt idx="380">
                  <c:v>1.0014069999999999</c:v>
                </c:pt>
                <c:pt idx="381">
                  <c:v>1.001398</c:v>
                </c:pt>
                <c:pt idx="382">
                  <c:v>1.0013879999999999</c:v>
                </c:pt>
                <c:pt idx="383">
                  <c:v>1.001379</c:v>
                </c:pt>
                <c:pt idx="384">
                  <c:v>1.0013700000000001</c:v>
                </c:pt>
                <c:pt idx="385">
                  <c:v>1.0013609999999999</c:v>
                </c:pt>
                <c:pt idx="386">
                  <c:v>1.0013509999999999</c:v>
                </c:pt>
                <c:pt idx="387">
                  <c:v>1.0013420000000002</c:v>
                </c:pt>
                <c:pt idx="388">
                  <c:v>1.001333</c:v>
                </c:pt>
                <c:pt idx="389">
                  <c:v>1.0013240000000001</c:v>
                </c:pt>
                <c:pt idx="390">
                  <c:v>1.0013160000000001</c:v>
                </c:pt>
                <c:pt idx="391">
                  <c:v>1.0013069999999999</c:v>
                </c:pt>
                <c:pt idx="392">
                  <c:v>1.001298</c:v>
                </c:pt>
                <c:pt idx="393">
                  <c:v>1.0012890000000001</c:v>
                </c:pt>
                <c:pt idx="394">
                  <c:v>1.0012810000000001</c:v>
                </c:pt>
                <c:pt idx="395">
                  <c:v>1.0012719999999999</c:v>
                </c:pt>
                <c:pt idx="396">
                  <c:v>1.0012639999999999</c:v>
                </c:pt>
                <c:pt idx="397">
                  <c:v>1.0012560000000001</c:v>
                </c:pt>
                <c:pt idx="398">
                  <c:v>1.001247</c:v>
                </c:pt>
                <c:pt idx="399">
                  <c:v>1.001239</c:v>
                </c:pt>
                <c:pt idx="400">
                  <c:v>1.001231</c:v>
                </c:pt>
                <c:pt idx="401">
                  <c:v>1.001223</c:v>
                </c:pt>
                <c:pt idx="402">
                  <c:v>1.001215</c:v>
                </c:pt>
                <c:pt idx="403">
                  <c:v>1.001207</c:v>
                </c:pt>
                <c:pt idx="404">
                  <c:v>1.001199</c:v>
                </c:pt>
                <c:pt idx="405">
                  <c:v>1.0011909999999999</c:v>
                </c:pt>
                <c:pt idx="406">
                  <c:v>1.0011839999999999</c:v>
                </c:pt>
                <c:pt idx="407">
                  <c:v>1.0011760000000001</c:v>
                </c:pt>
                <c:pt idx="408">
                  <c:v>1.0011680000000001</c:v>
                </c:pt>
                <c:pt idx="409">
                  <c:v>1.001161</c:v>
                </c:pt>
                <c:pt idx="410">
                  <c:v>1.001153</c:v>
                </c:pt>
                <c:pt idx="411">
                  <c:v>1.0011459999999999</c:v>
                </c:pt>
                <c:pt idx="412">
                  <c:v>1.001139</c:v>
                </c:pt>
                <c:pt idx="413">
                  <c:v>1.0011320000000001</c:v>
                </c:pt>
                <c:pt idx="414">
                  <c:v>1.0011239999999999</c:v>
                </c:pt>
                <c:pt idx="415">
                  <c:v>1.001117</c:v>
                </c:pt>
                <c:pt idx="416">
                  <c:v>1.0011099999999999</c:v>
                </c:pt>
                <c:pt idx="417">
                  <c:v>1.0011029999999999</c:v>
                </c:pt>
                <c:pt idx="418">
                  <c:v>1.0010970000000001</c:v>
                </c:pt>
                <c:pt idx="419">
                  <c:v>1.00109</c:v>
                </c:pt>
                <c:pt idx="420">
                  <c:v>1.0010829999999999</c:v>
                </c:pt>
                <c:pt idx="421">
                  <c:v>1.001077</c:v>
                </c:pt>
                <c:pt idx="422">
                  <c:v>1.0010699999999999</c:v>
                </c:pt>
                <c:pt idx="423">
                  <c:v>1.001064</c:v>
                </c:pt>
                <c:pt idx="424">
                  <c:v>1.0010570000000001</c:v>
                </c:pt>
                <c:pt idx="425">
                  <c:v>1.0010509999999999</c:v>
                </c:pt>
                <c:pt idx="426">
                  <c:v>1.001045</c:v>
                </c:pt>
                <c:pt idx="427">
                  <c:v>1.001039</c:v>
                </c:pt>
                <c:pt idx="428">
                  <c:v>1.0010319999999999</c:v>
                </c:pt>
                <c:pt idx="429">
                  <c:v>1.001026</c:v>
                </c:pt>
                <c:pt idx="430">
                  <c:v>1.0010209999999999</c:v>
                </c:pt>
                <c:pt idx="431">
                  <c:v>1.001015</c:v>
                </c:pt>
                <c:pt idx="432">
                  <c:v>1.001009</c:v>
                </c:pt>
                <c:pt idx="433">
                  <c:v>1.0010030000000001</c:v>
                </c:pt>
                <c:pt idx="434">
                  <c:v>1.0009980000000001</c:v>
                </c:pt>
                <c:pt idx="435">
                  <c:v>1.0009919999999999</c:v>
                </c:pt>
                <c:pt idx="436">
                  <c:v>1.0009869999999998</c:v>
                </c:pt>
                <c:pt idx="437">
                  <c:v>1.0009810000000001</c:v>
                </c:pt>
                <c:pt idx="438">
                  <c:v>1.0009760000000001</c:v>
                </c:pt>
                <c:pt idx="439">
                  <c:v>1.0009710000000001</c:v>
                </c:pt>
                <c:pt idx="440">
                  <c:v>1.000966</c:v>
                </c:pt>
                <c:pt idx="441">
                  <c:v>1.000961</c:v>
                </c:pt>
                <c:pt idx="442">
                  <c:v>1.000956</c:v>
                </c:pt>
                <c:pt idx="443">
                  <c:v>1.0009509999999999</c:v>
                </c:pt>
                <c:pt idx="444">
                  <c:v>1.0009459999999999</c:v>
                </c:pt>
                <c:pt idx="445">
                  <c:v>1.0009410000000001</c:v>
                </c:pt>
                <c:pt idx="446">
                  <c:v>1.000937</c:v>
                </c:pt>
                <c:pt idx="447">
                  <c:v>1.0009319999999999</c:v>
                </c:pt>
                <c:pt idx="448">
                  <c:v>1.000928</c:v>
                </c:pt>
                <c:pt idx="449">
                  <c:v>1.000923</c:v>
                </c:pt>
                <c:pt idx="450">
                  <c:v>1.0009189999999999</c:v>
                </c:pt>
                <c:pt idx="451">
                  <c:v>1.0009139999999999</c:v>
                </c:pt>
                <c:pt idx="452">
                  <c:v>1.00091</c:v>
                </c:pt>
                <c:pt idx="453">
                  <c:v>1.0009059999999999</c:v>
                </c:pt>
                <c:pt idx="454">
                  <c:v>1.000902</c:v>
                </c:pt>
                <c:pt idx="455">
                  <c:v>1.0008980000000001</c:v>
                </c:pt>
                <c:pt idx="456">
                  <c:v>1.000894</c:v>
                </c:pt>
                <c:pt idx="457">
                  <c:v>1.000891</c:v>
                </c:pt>
                <c:pt idx="458">
                  <c:v>1.0008870000000001</c:v>
                </c:pt>
                <c:pt idx="459">
                  <c:v>1.000883</c:v>
                </c:pt>
                <c:pt idx="460">
                  <c:v>1.00088</c:v>
                </c:pt>
                <c:pt idx="461">
                  <c:v>1.0008759999999999</c:v>
                </c:pt>
                <c:pt idx="462">
                  <c:v>1.0008729999999999</c:v>
                </c:pt>
                <c:pt idx="463">
                  <c:v>1.0008699999999999</c:v>
                </c:pt>
                <c:pt idx="464">
                  <c:v>1.000867</c:v>
                </c:pt>
                <c:pt idx="465">
                  <c:v>1.000864</c:v>
                </c:pt>
                <c:pt idx="466">
                  <c:v>1.000861</c:v>
                </c:pt>
                <c:pt idx="467">
                  <c:v>1.000858</c:v>
                </c:pt>
                <c:pt idx="468">
                  <c:v>1.0008550000000001</c:v>
                </c:pt>
                <c:pt idx="469">
                  <c:v>1.0008520000000001</c:v>
                </c:pt>
                <c:pt idx="470">
                  <c:v>1.0008490000000001</c:v>
                </c:pt>
                <c:pt idx="471">
                  <c:v>1.000847</c:v>
                </c:pt>
                <c:pt idx="472">
                  <c:v>1.0008440000000001</c:v>
                </c:pt>
                <c:pt idx="473">
                  <c:v>1.000842</c:v>
                </c:pt>
                <c:pt idx="474">
                  <c:v>1.000839</c:v>
                </c:pt>
                <c:pt idx="475">
                  <c:v>1.000837</c:v>
                </c:pt>
                <c:pt idx="476">
                  <c:v>1.0008349999999999</c:v>
                </c:pt>
                <c:pt idx="477">
                  <c:v>1.0008329999999999</c:v>
                </c:pt>
                <c:pt idx="478">
                  <c:v>1.000831</c:v>
                </c:pt>
                <c:pt idx="479">
                  <c:v>1.000829</c:v>
                </c:pt>
                <c:pt idx="480">
                  <c:v>1.0008270000000001</c:v>
                </c:pt>
                <c:pt idx="481">
                  <c:v>1.0008249999999999</c:v>
                </c:pt>
                <c:pt idx="482">
                  <c:v>1.0008240000000002</c:v>
                </c:pt>
                <c:pt idx="483">
                  <c:v>1.0008220000000001</c:v>
                </c:pt>
                <c:pt idx="484">
                  <c:v>1.000821</c:v>
                </c:pt>
                <c:pt idx="485">
                  <c:v>1.0008190000000001</c:v>
                </c:pt>
                <c:pt idx="486">
                  <c:v>1.000818</c:v>
                </c:pt>
                <c:pt idx="487">
                  <c:v>1.0008170000000001</c:v>
                </c:pt>
                <c:pt idx="488">
                  <c:v>1.000815</c:v>
                </c:pt>
                <c:pt idx="489">
                  <c:v>1.0008140000000001</c:v>
                </c:pt>
                <c:pt idx="490">
                  <c:v>1.000813</c:v>
                </c:pt>
                <c:pt idx="491">
                  <c:v>1.000813</c:v>
                </c:pt>
                <c:pt idx="492">
                  <c:v>1.000812</c:v>
                </c:pt>
                <c:pt idx="493">
                  <c:v>1.0008110000000001</c:v>
                </c:pt>
                <c:pt idx="494">
                  <c:v>1.00081</c:v>
                </c:pt>
                <c:pt idx="495">
                  <c:v>1.00081</c:v>
                </c:pt>
                <c:pt idx="496">
                  <c:v>1.0008090000000001</c:v>
                </c:pt>
                <c:pt idx="497">
                  <c:v>1.0008090000000001</c:v>
                </c:pt>
                <c:pt idx="498">
                  <c:v>1.0008090000000001</c:v>
                </c:pt>
                <c:pt idx="499">
                  <c:v>1.0008079999999999</c:v>
                </c:pt>
                <c:pt idx="500">
                  <c:v>1.0008079999999999</c:v>
                </c:pt>
                <c:pt idx="501">
                  <c:v>1.0008079999999999</c:v>
                </c:pt>
                <c:pt idx="502">
                  <c:v>1.0008079999999999</c:v>
                </c:pt>
                <c:pt idx="503">
                  <c:v>1.0008090000000001</c:v>
                </c:pt>
                <c:pt idx="504">
                  <c:v>1.0008090000000001</c:v>
                </c:pt>
                <c:pt idx="505">
                  <c:v>1.0008090000000001</c:v>
                </c:pt>
                <c:pt idx="506">
                  <c:v>1.0008090000000001</c:v>
                </c:pt>
                <c:pt idx="507">
                  <c:v>1.00081</c:v>
                </c:pt>
                <c:pt idx="508">
                  <c:v>1.0008110000000001</c:v>
                </c:pt>
                <c:pt idx="509">
                  <c:v>1.0008110000000001</c:v>
                </c:pt>
                <c:pt idx="510">
                  <c:v>1.000812</c:v>
                </c:pt>
                <c:pt idx="511">
                  <c:v>1.000813</c:v>
                </c:pt>
                <c:pt idx="512">
                  <c:v>1.0008140000000001</c:v>
                </c:pt>
                <c:pt idx="513">
                  <c:v>1.000815</c:v>
                </c:pt>
                <c:pt idx="514">
                  <c:v>1.0008159999999999</c:v>
                </c:pt>
                <c:pt idx="515">
                  <c:v>1.0008170000000001</c:v>
                </c:pt>
                <c:pt idx="516">
                  <c:v>1.000818</c:v>
                </c:pt>
                <c:pt idx="517">
                  <c:v>1.00082</c:v>
                </c:pt>
                <c:pt idx="518">
                  <c:v>1.000821</c:v>
                </c:pt>
                <c:pt idx="519">
                  <c:v>1.000823</c:v>
                </c:pt>
                <c:pt idx="520">
                  <c:v>1.0008240000000002</c:v>
                </c:pt>
                <c:pt idx="521">
                  <c:v>1.000826</c:v>
                </c:pt>
                <c:pt idx="522">
                  <c:v>1.0008280000000001</c:v>
                </c:pt>
                <c:pt idx="523">
                  <c:v>1.0008299999999999</c:v>
                </c:pt>
                <c:pt idx="524">
                  <c:v>1.0008319999999999</c:v>
                </c:pt>
                <c:pt idx="525">
                  <c:v>1.000834</c:v>
                </c:pt>
                <c:pt idx="526">
                  <c:v>1.0008360000000001</c:v>
                </c:pt>
                <c:pt idx="527">
                  <c:v>1.0008379999999999</c:v>
                </c:pt>
                <c:pt idx="528">
                  <c:v>1.0008410000000001</c:v>
                </c:pt>
                <c:pt idx="529">
                  <c:v>1.0008429999999999</c:v>
                </c:pt>
                <c:pt idx="530">
                  <c:v>1.0008459999999999</c:v>
                </c:pt>
                <c:pt idx="531">
                  <c:v>1.000848</c:v>
                </c:pt>
                <c:pt idx="532">
                  <c:v>1.0008509999999999</c:v>
                </c:pt>
                <c:pt idx="533">
                  <c:v>1.0008540000000001</c:v>
                </c:pt>
                <c:pt idx="534">
                  <c:v>1.0008570000000001</c:v>
                </c:pt>
                <c:pt idx="535">
                  <c:v>1.0008600000000001</c:v>
                </c:pt>
                <c:pt idx="536">
                  <c:v>1.0008629999999998</c:v>
                </c:pt>
                <c:pt idx="537">
                  <c:v>1.000866</c:v>
                </c:pt>
                <c:pt idx="538">
                  <c:v>1.000869</c:v>
                </c:pt>
                <c:pt idx="539">
                  <c:v>1.0008729999999999</c:v>
                </c:pt>
                <c:pt idx="540">
                  <c:v>1.0008759999999999</c:v>
                </c:pt>
                <c:pt idx="541">
                  <c:v>1.00088</c:v>
                </c:pt>
                <c:pt idx="542">
                  <c:v>1.000883</c:v>
                </c:pt>
                <c:pt idx="543">
                  <c:v>1.0008870000000001</c:v>
                </c:pt>
                <c:pt idx="544">
                  <c:v>1.000891</c:v>
                </c:pt>
                <c:pt idx="545">
                  <c:v>1.0008950000000001</c:v>
                </c:pt>
                <c:pt idx="546">
                  <c:v>1.000899</c:v>
                </c:pt>
                <c:pt idx="547">
                  <c:v>1.0009030000000001</c:v>
                </c:pt>
                <c:pt idx="548">
                  <c:v>1.000907</c:v>
                </c:pt>
                <c:pt idx="549">
                  <c:v>1.0009109999999999</c:v>
                </c:pt>
                <c:pt idx="550">
                  <c:v>1.000915</c:v>
                </c:pt>
                <c:pt idx="551">
                  <c:v>1.00092</c:v>
                </c:pt>
                <c:pt idx="552">
                  <c:v>1.0009239999999999</c:v>
                </c:pt>
                <c:pt idx="553">
                  <c:v>1.000929</c:v>
                </c:pt>
                <c:pt idx="554">
                  <c:v>1.0009330000000001</c:v>
                </c:pt>
                <c:pt idx="555">
                  <c:v>1.0009380000000001</c:v>
                </c:pt>
                <c:pt idx="556">
                  <c:v>1.0009430000000001</c:v>
                </c:pt>
                <c:pt idx="557">
                  <c:v>1.0009480000000002</c:v>
                </c:pt>
                <c:pt idx="558">
                  <c:v>1.000953</c:v>
                </c:pt>
                <c:pt idx="559">
                  <c:v>1.000958</c:v>
                </c:pt>
                <c:pt idx="560">
                  <c:v>1.000964</c:v>
                </c:pt>
                <c:pt idx="561">
                  <c:v>1.000969</c:v>
                </c:pt>
                <c:pt idx="562">
                  <c:v>1.000974</c:v>
                </c:pt>
                <c:pt idx="563">
                  <c:v>1.00098</c:v>
                </c:pt>
                <c:pt idx="564">
                  <c:v>1.000985</c:v>
                </c:pt>
                <c:pt idx="565">
                  <c:v>1.000991</c:v>
                </c:pt>
                <c:pt idx="566">
                  <c:v>1.0009969999999999</c:v>
                </c:pt>
                <c:pt idx="567">
                  <c:v>1.0010030000000001</c:v>
                </c:pt>
                <c:pt idx="568">
                  <c:v>1.001009</c:v>
                </c:pt>
                <c:pt idx="569">
                  <c:v>1.0010140000000001</c:v>
                </c:pt>
                <c:pt idx="570">
                  <c:v>1.0010209999999999</c:v>
                </c:pt>
                <c:pt idx="571">
                  <c:v>1.0010269999999999</c:v>
                </c:pt>
                <c:pt idx="572">
                  <c:v>1.0010330000000001</c:v>
                </c:pt>
                <c:pt idx="573">
                  <c:v>1.0010399999999999</c:v>
                </c:pt>
                <c:pt idx="574">
                  <c:v>1.0010460000000001</c:v>
                </c:pt>
                <c:pt idx="575">
                  <c:v>1.0010520000000001</c:v>
                </c:pt>
                <c:pt idx="576">
                  <c:v>1.0010590000000001</c:v>
                </c:pt>
                <c:pt idx="577">
                  <c:v>1.001066</c:v>
                </c:pt>
                <c:pt idx="578">
                  <c:v>1.0010729999999999</c:v>
                </c:pt>
                <c:pt idx="579">
                  <c:v>1.00108</c:v>
                </c:pt>
                <c:pt idx="580">
                  <c:v>1.0010870000000001</c:v>
                </c:pt>
                <c:pt idx="581">
                  <c:v>1.0010939999999999</c:v>
                </c:pt>
                <c:pt idx="582">
                  <c:v>1.0011000000000001</c:v>
                </c:pt>
                <c:pt idx="583">
                  <c:v>1.0011079999999999</c:v>
                </c:pt>
                <c:pt idx="584">
                  <c:v>1.0011159999999999</c:v>
                </c:pt>
                <c:pt idx="585">
                  <c:v>1.001123</c:v>
                </c:pt>
                <c:pt idx="586">
                  <c:v>1.0011300000000001</c:v>
                </c:pt>
                <c:pt idx="587">
                  <c:v>1.0011380000000001</c:v>
                </c:pt>
                <c:pt idx="588">
                  <c:v>1.0011459999999999</c:v>
                </c:pt>
                <c:pt idx="589">
                  <c:v>1.001153</c:v>
                </c:pt>
                <c:pt idx="590">
                  <c:v>1.001161</c:v>
                </c:pt>
                <c:pt idx="591">
                  <c:v>1.001169</c:v>
                </c:pt>
                <c:pt idx="592">
                  <c:v>1.001177</c:v>
                </c:pt>
                <c:pt idx="593">
                  <c:v>1.001185</c:v>
                </c:pt>
                <c:pt idx="594">
                  <c:v>1.001193</c:v>
                </c:pt>
                <c:pt idx="595">
                  <c:v>1.001201</c:v>
                </c:pt>
                <c:pt idx="596">
                  <c:v>1.0012080000000001</c:v>
                </c:pt>
                <c:pt idx="597">
                  <c:v>1.0012179999999999</c:v>
                </c:pt>
                <c:pt idx="598">
                  <c:v>1.0012269999999999</c:v>
                </c:pt>
                <c:pt idx="599">
                  <c:v>1.0012350000000001</c:v>
                </c:pt>
                <c:pt idx="600">
                  <c:v>1.001244</c:v>
                </c:pt>
                <c:pt idx="601">
                  <c:v>1.001252</c:v>
                </c:pt>
                <c:pt idx="602">
                  <c:v>1.00126</c:v>
                </c:pt>
                <c:pt idx="603">
                  <c:v>1.001268</c:v>
                </c:pt>
                <c:pt idx="604">
                  <c:v>1.0012749999999999</c:v>
                </c:pt>
                <c:pt idx="605">
                  <c:v>1.0012829999999999</c:v>
                </c:pt>
                <c:pt idx="606">
                  <c:v>1.00129</c:v>
                </c:pt>
                <c:pt idx="607">
                  <c:v>1.001301</c:v>
                </c:pt>
                <c:pt idx="608">
                  <c:v>1.001312</c:v>
                </c:pt>
                <c:pt idx="609">
                  <c:v>1.001322</c:v>
                </c:pt>
                <c:pt idx="610">
                  <c:v>1.0013320000000001</c:v>
                </c:pt>
                <c:pt idx="611">
                  <c:v>1.001341</c:v>
                </c:pt>
                <c:pt idx="612">
                  <c:v>1.00135</c:v>
                </c:pt>
                <c:pt idx="613">
                  <c:v>1.0013590000000001</c:v>
                </c:pt>
                <c:pt idx="614">
                  <c:v>1.0013670000000001</c:v>
                </c:pt>
                <c:pt idx="615">
                  <c:v>1.001376</c:v>
                </c:pt>
                <c:pt idx="616">
                  <c:v>1.0013840000000001</c:v>
                </c:pt>
                <c:pt idx="617">
                  <c:v>1.0013920000000001</c:v>
                </c:pt>
                <c:pt idx="618">
                  <c:v>1.0014000000000001</c:v>
                </c:pt>
                <c:pt idx="619">
                  <c:v>1.0014080000000001</c:v>
                </c:pt>
                <c:pt idx="620">
                  <c:v>1.0014149999999999</c:v>
                </c:pt>
                <c:pt idx="621">
                  <c:v>1.001423</c:v>
                </c:pt>
                <c:pt idx="622">
                  <c:v>1.001431</c:v>
                </c:pt>
                <c:pt idx="623">
                  <c:v>1.001439</c:v>
                </c:pt>
                <c:pt idx="624">
                  <c:v>1.001447</c:v>
                </c:pt>
                <c:pt idx="625">
                  <c:v>1.0014539999999998</c:v>
                </c:pt>
                <c:pt idx="626">
                  <c:v>1.0014619999999999</c:v>
                </c:pt>
                <c:pt idx="627">
                  <c:v>1.0014700000000001</c:v>
                </c:pt>
                <c:pt idx="628">
                  <c:v>1.0014780000000001</c:v>
                </c:pt>
                <c:pt idx="629">
                  <c:v>1.0014860000000001</c:v>
                </c:pt>
                <c:pt idx="630">
                  <c:v>1.0014940000000001</c:v>
                </c:pt>
                <c:pt idx="631">
                  <c:v>1.0015019999999999</c:v>
                </c:pt>
                <c:pt idx="632">
                  <c:v>1.0015099999999999</c:v>
                </c:pt>
                <c:pt idx="633">
                  <c:v>1.001519</c:v>
                </c:pt>
                <c:pt idx="634">
                  <c:v>1.0015270000000001</c:v>
                </c:pt>
                <c:pt idx="635">
                  <c:v>1.001538</c:v>
                </c:pt>
                <c:pt idx="636">
                  <c:v>1.001549</c:v>
                </c:pt>
                <c:pt idx="637">
                  <c:v>1.0015590000000001</c:v>
                </c:pt>
                <c:pt idx="638">
                  <c:v>1.0015700000000001</c:v>
                </c:pt>
                <c:pt idx="639">
                  <c:v>1.0015799999999999</c:v>
                </c:pt>
                <c:pt idx="640">
                  <c:v>1.00159</c:v>
                </c:pt>
                <c:pt idx="641">
                  <c:v>1.0016</c:v>
                </c:pt>
                <c:pt idx="642">
                  <c:v>1.001609</c:v>
                </c:pt>
                <c:pt idx="643">
                  <c:v>1.001619</c:v>
                </c:pt>
                <c:pt idx="644">
                  <c:v>1.0016289999999999</c:v>
                </c:pt>
                <c:pt idx="645">
                  <c:v>1.0016389999999999</c:v>
                </c:pt>
                <c:pt idx="646">
                  <c:v>1.0016480000000001</c:v>
                </c:pt>
                <c:pt idx="647">
                  <c:v>1.0016579999999999</c:v>
                </c:pt>
                <c:pt idx="648">
                  <c:v>1.001668</c:v>
                </c:pt>
                <c:pt idx="649">
                  <c:v>1.0016769999999999</c:v>
                </c:pt>
                <c:pt idx="650">
                  <c:v>1.001687</c:v>
                </c:pt>
                <c:pt idx="651">
                  <c:v>1.0016970000000001</c:v>
                </c:pt>
                <c:pt idx="652">
                  <c:v>1.0017069999999999</c:v>
                </c:pt>
                <c:pt idx="653">
                  <c:v>1.001717</c:v>
                </c:pt>
                <c:pt idx="654">
                  <c:v>1.001727</c:v>
                </c:pt>
                <c:pt idx="655">
                  <c:v>1.0017369999999999</c:v>
                </c:pt>
                <c:pt idx="656">
                  <c:v>1.0017469999999999</c:v>
                </c:pt>
                <c:pt idx="657">
                  <c:v>1.001757</c:v>
                </c:pt>
                <c:pt idx="658">
                  <c:v>1.0017670000000001</c:v>
                </c:pt>
                <c:pt idx="659">
                  <c:v>1.0017769999999999</c:v>
                </c:pt>
                <c:pt idx="660">
                  <c:v>1.0017879999999999</c:v>
                </c:pt>
                <c:pt idx="661">
                  <c:v>1.001798</c:v>
                </c:pt>
                <c:pt idx="662">
                  <c:v>1.0018089999999999</c:v>
                </c:pt>
                <c:pt idx="663">
                  <c:v>1.001819</c:v>
                </c:pt>
                <c:pt idx="664">
                  <c:v>1.00183</c:v>
                </c:pt>
                <c:pt idx="665">
                  <c:v>1.0018400000000001</c:v>
                </c:pt>
                <c:pt idx="666">
                  <c:v>1.001851</c:v>
                </c:pt>
                <c:pt idx="667">
                  <c:v>1.001862</c:v>
                </c:pt>
                <c:pt idx="668">
                  <c:v>1.001873</c:v>
                </c:pt>
                <c:pt idx="669">
                  <c:v>1.001884</c:v>
                </c:pt>
                <c:pt idx="670">
                  <c:v>1.001895</c:v>
                </c:pt>
                <c:pt idx="671">
                  <c:v>1.001906</c:v>
                </c:pt>
                <c:pt idx="672">
                  <c:v>1.0019169999999999</c:v>
                </c:pt>
                <c:pt idx="673">
                  <c:v>1.0019289999999998</c:v>
                </c:pt>
                <c:pt idx="674">
                  <c:v>1.0019400000000001</c:v>
                </c:pt>
                <c:pt idx="675">
                  <c:v>1.001951</c:v>
                </c:pt>
                <c:pt idx="676">
                  <c:v>1.0019629999999999</c:v>
                </c:pt>
                <c:pt idx="677">
                  <c:v>1.0019739999999999</c:v>
                </c:pt>
                <c:pt idx="678">
                  <c:v>1.001986</c:v>
                </c:pt>
                <c:pt idx="679">
                  <c:v>1.0019979999999999</c:v>
                </c:pt>
                <c:pt idx="680">
                  <c:v>1.0020090000000001</c:v>
                </c:pt>
                <c:pt idx="681">
                  <c:v>1.0020210000000001</c:v>
                </c:pt>
                <c:pt idx="682">
                  <c:v>1.002033</c:v>
                </c:pt>
                <c:pt idx="683">
                  <c:v>1.0020449999999999</c:v>
                </c:pt>
                <c:pt idx="684">
                  <c:v>1.002057</c:v>
                </c:pt>
                <c:pt idx="685">
                  <c:v>1.0020690000000001</c:v>
                </c:pt>
                <c:pt idx="686">
                  <c:v>1.0020820000000001</c:v>
                </c:pt>
                <c:pt idx="687">
                  <c:v>1.002094</c:v>
                </c:pt>
                <c:pt idx="688">
                  <c:v>1.0021059999999999</c:v>
                </c:pt>
                <c:pt idx="689">
                  <c:v>1.002119</c:v>
                </c:pt>
                <c:pt idx="690">
                  <c:v>1.0021309999999999</c:v>
                </c:pt>
                <c:pt idx="691">
                  <c:v>1.0021439999999999</c:v>
                </c:pt>
                <c:pt idx="692">
                  <c:v>1.002156</c:v>
                </c:pt>
                <c:pt idx="693">
                  <c:v>1.0021689999999999</c:v>
                </c:pt>
                <c:pt idx="694">
                  <c:v>1.0021819999999999</c:v>
                </c:pt>
                <c:pt idx="695">
                  <c:v>1.0021949999999999</c:v>
                </c:pt>
                <c:pt idx="696">
                  <c:v>1.002208</c:v>
                </c:pt>
                <c:pt idx="697">
                  <c:v>1.002221</c:v>
                </c:pt>
                <c:pt idx="698">
                  <c:v>1.0022340000000001</c:v>
                </c:pt>
                <c:pt idx="699">
                  <c:v>1.0022469999999999</c:v>
                </c:pt>
                <c:pt idx="700">
                  <c:v>1.0022599999999999</c:v>
                </c:pt>
                <c:pt idx="701">
                  <c:v>1.002273</c:v>
                </c:pt>
                <c:pt idx="702">
                  <c:v>1.0022869999999999</c:v>
                </c:pt>
                <c:pt idx="703">
                  <c:v>1.0023</c:v>
                </c:pt>
                <c:pt idx="704">
                  <c:v>1.0023139999999999</c:v>
                </c:pt>
                <c:pt idx="705">
                  <c:v>1.002327</c:v>
                </c:pt>
                <c:pt idx="706">
                  <c:v>1.0023409999999999</c:v>
                </c:pt>
                <c:pt idx="707">
                  <c:v>1.0023550000000001</c:v>
                </c:pt>
                <c:pt idx="708">
                  <c:v>1.0023679999999999</c:v>
                </c:pt>
                <c:pt idx="709">
                  <c:v>1.0023820000000001</c:v>
                </c:pt>
                <c:pt idx="710">
                  <c:v>1.0023960000000001</c:v>
                </c:pt>
                <c:pt idx="711">
                  <c:v>1.00241</c:v>
                </c:pt>
                <c:pt idx="712">
                  <c:v>1.002424</c:v>
                </c:pt>
                <c:pt idx="713">
                  <c:v>1.0024379999999999</c:v>
                </c:pt>
                <c:pt idx="714">
                  <c:v>1.002453</c:v>
                </c:pt>
                <c:pt idx="715">
                  <c:v>1.002467</c:v>
                </c:pt>
                <c:pt idx="716">
                  <c:v>1.002481</c:v>
                </c:pt>
                <c:pt idx="717">
                  <c:v>1.0024949999999999</c:v>
                </c:pt>
                <c:pt idx="718">
                  <c:v>1.00251</c:v>
                </c:pt>
                <c:pt idx="719">
                  <c:v>1.0025249999999999</c:v>
                </c:pt>
                <c:pt idx="720">
                  <c:v>1.0025390000000001</c:v>
                </c:pt>
                <c:pt idx="721">
                  <c:v>1.0025539999999999</c:v>
                </c:pt>
                <c:pt idx="722">
                  <c:v>1.0025679999999999</c:v>
                </c:pt>
                <c:pt idx="723">
                  <c:v>1.002583</c:v>
                </c:pt>
                <c:pt idx="724">
                  <c:v>1.0025979999999999</c:v>
                </c:pt>
                <c:pt idx="725">
                  <c:v>1.002613</c:v>
                </c:pt>
                <c:pt idx="726">
                  <c:v>1.0026280000000001</c:v>
                </c:pt>
                <c:pt idx="727">
                  <c:v>1.002643</c:v>
                </c:pt>
                <c:pt idx="728">
                  <c:v>1.002658</c:v>
                </c:pt>
                <c:pt idx="729">
                  <c:v>1.0026730000000001</c:v>
                </c:pt>
                <c:pt idx="730">
                  <c:v>1.002688</c:v>
                </c:pt>
                <c:pt idx="731">
                  <c:v>1.002704</c:v>
                </c:pt>
                <c:pt idx="732">
                  <c:v>1.0027189999999999</c:v>
                </c:pt>
                <c:pt idx="733">
                  <c:v>1.002734</c:v>
                </c:pt>
                <c:pt idx="734">
                  <c:v>1.0027490000000001</c:v>
                </c:pt>
                <c:pt idx="735">
                  <c:v>1.0027649999999999</c:v>
                </c:pt>
                <c:pt idx="736">
                  <c:v>1.0027809999999999</c:v>
                </c:pt>
                <c:pt idx="737">
                  <c:v>1.002796</c:v>
                </c:pt>
                <c:pt idx="738">
                  <c:v>1.002812</c:v>
                </c:pt>
                <c:pt idx="739">
                  <c:v>1.0028270000000001</c:v>
                </c:pt>
                <c:pt idx="740">
                  <c:v>1.0028429999999999</c:v>
                </c:pt>
                <c:pt idx="741">
                  <c:v>1.0028589999999999</c:v>
                </c:pt>
                <c:pt idx="742">
                  <c:v>1.002875</c:v>
                </c:pt>
                <c:pt idx="743">
                  <c:v>1.002891</c:v>
                </c:pt>
                <c:pt idx="744">
                  <c:v>1.002907</c:v>
                </c:pt>
                <c:pt idx="745">
                  <c:v>1.002923</c:v>
                </c:pt>
                <c:pt idx="746">
                  <c:v>1.0029399999999999</c:v>
                </c:pt>
                <c:pt idx="747">
                  <c:v>1.002956</c:v>
                </c:pt>
                <c:pt idx="748">
                  <c:v>1.002972</c:v>
                </c:pt>
                <c:pt idx="749">
                  <c:v>1.002988</c:v>
                </c:pt>
                <c:pt idx="750">
                  <c:v>1.0030049999999999</c:v>
                </c:pt>
                <c:pt idx="751">
                  <c:v>1.0030209999999999</c:v>
                </c:pt>
                <c:pt idx="752">
                  <c:v>1.0030379999999999</c:v>
                </c:pt>
                <c:pt idx="753">
                  <c:v>1.0030540000000001</c:v>
                </c:pt>
                <c:pt idx="754">
                  <c:v>1.0030700000000001</c:v>
                </c:pt>
                <c:pt idx="755">
                  <c:v>1.0030870000000001</c:v>
                </c:pt>
                <c:pt idx="756">
                  <c:v>1.003104</c:v>
                </c:pt>
                <c:pt idx="757">
                  <c:v>1.0031209999999999</c:v>
                </c:pt>
                <c:pt idx="758">
                  <c:v>1.0031369999999999</c:v>
                </c:pt>
                <c:pt idx="759">
                  <c:v>1.0031539999999999</c:v>
                </c:pt>
                <c:pt idx="760">
                  <c:v>1.003171</c:v>
                </c:pt>
                <c:pt idx="761">
                  <c:v>1.003188</c:v>
                </c:pt>
                <c:pt idx="762">
                  <c:v>1.0032049999999999</c:v>
                </c:pt>
                <c:pt idx="763">
                  <c:v>1.0032220000000001</c:v>
                </c:pt>
                <c:pt idx="764">
                  <c:v>1.003239</c:v>
                </c:pt>
                <c:pt idx="765">
                  <c:v>1.0032559999999999</c:v>
                </c:pt>
                <c:pt idx="766">
                  <c:v>1.0032729999999999</c:v>
                </c:pt>
                <c:pt idx="767">
                  <c:v>1.0032909999999999</c:v>
                </c:pt>
                <c:pt idx="768">
                  <c:v>1.0033079999999999</c:v>
                </c:pt>
                <c:pt idx="769">
                  <c:v>1.003325</c:v>
                </c:pt>
                <c:pt idx="770">
                  <c:v>1.003342</c:v>
                </c:pt>
                <c:pt idx="771">
                  <c:v>1.00336</c:v>
                </c:pt>
                <c:pt idx="772">
                  <c:v>1.003377</c:v>
                </c:pt>
                <c:pt idx="773">
                  <c:v>1.003395</c:v>
                </c:pt>
                <c:pt idx="774">
                  <c:v>1.0034130000000001</c:v>
                </c:pt>
                <c:pt idx="775">
                  <c:v>1.00343</c:v>
                </c:pt>
                <c:pt idx="776">
                  <c:v>1.0034480000000001</c:v>
                </c:pt>
                <c:pt idx="777">
                  <c:v>1.0034650000000001</c:v>
                </c:pt>
                <c:pt idx="778">
                  <c:v>1.0034829999999999</c:v>
                </c:pt>
                <c:pt idx="779">
                  <c:v>1.003501</c:v>
                </c:pt>
                <c:pt idx="780">
                  <c:v>1.003519</c:v>
                </c:pt>
                <c:pt idx="781">
                  <c:v>1.0035370000000001</c:v>
                </c:pt>
                <c:pt idx="782">
                  <c:v>1.0035540000000001</c:v>
                </c:pt>
                <c:pt idx="783">
                  <c:v>1.0035720000000001</c:v>
                </c:pt>
                <c:pt idx="784">
                  <c:v>1.0035890000000001</c:v>
                </c:pt>
                <c:pt idx="785">
                  <c:v>1.003606</c:v>
                </c:pt>
                <c:pt idx="786">
                  <c:v>1.0036239999999998</c:v>
                </c:pt>
                <c:pt idx="787">
                  <c:v>1.003641</c:v>
                </c:pt>
                <c:pt idx="788">
                  <c:v>1.0036579999999999</c:v>
                </c:pt>
                <c:pt idx="789">
                  <c:v>1.0036750000000001</c:v>
                </c:pt>
                <c:pt idx="790">
                  <c:v>1.003692</c:v>
                </c:pt>
                <c:pt idx="791">
                  <c:v>1.0037099999999999</c:v>
                </c:pt>
                <c:pt idx="792">
                  <c:v>1.003725</c:v>
                </c:pt>
                <c:pt idx="793">
                  <c:v>1.0037430000000001</c:v>
                </c:pt>
                <c:pt idx="794">
                  <c:v>1.003762</c:v>
                </c:pt>
                <c:pt idx="795">
                  <c:v>1.0037779999999998</c:v>
                </c:pt>
                <c:pt idx="796">
                  <c:v>1.003795</c:v>
                </c:pt>
                <c:pt idx="797">
                  <c:v>1.0038130000000001</c:v>
                </c:pt>
                <c:pt idx="798">
                  <c:v>1.0038309999999999</c:v>
                </c:pt>
                <c:pt idx="799">
                  <c:v>1.003849</c:v>
                </c:pt>
                <c:pt idx="800">
                  <c:v>1.0038689999999999</c:v>
                </c:pt>
                <c:pt idx="801">
                  <c:v>1.003887</c:v>
                </c:pt>
                <c:pt idx="802">
                  <c:v>1.0039069999999999</c:v>
                </c:pt>
                <c:pt idx="803">
                  <c:v>1.0039230000000001</c:v>
                </c:pt>
                <c:pt idx="804">
                  <c:v>1.0039419999999999</c:v>
                </c:pt>
                <c:pt idx="805">
                  <c:v>1.00396</c:v>
                </c:pt>
                <c:pt idx="806">
                  <c:v>1.0039769999999999</c:v>
                </c:pt>
                <c:pt idx="807">
                  <c:v>1.003997</c:v>
                </c:pt>
                <c:pt idx="808">
                  <c:v>1.0040179999999999</c:v>
                </c:pt>
                <c:pt idx="809">
                  <c:v>1.0040370000000001</c:v>
                </c:pt>
                <c:pt idx="810">
                  <c:v>1.004054</c:v>
                </c:pt>
                <c:pt idx="811">
                  <c:v>1.0040739999999999</c:v>
                </c:pt>
                <c:pt idx="812">
                  <c:v>1.004095</c:v>
                </c:pt>
                <c:pt idx="813">
                  <c:v>1.004116</c:v>
                </c:pt>
                <c:pt idx="814">
                  <c:v>1.0041359999999999</c:v>
                </c:pt>
                <c:pt idx="815">
                  <c:v>1.0041549999999999</c:v>
                </c:pt>
                <c:pt idx="816">
                  <c:v>1.004175</c:v>
                </c:pt>
                <c:pt idx="817">
                  <c:v>1.0041960000000001</c:v>
                </c:pt>
                <c:pt idx="818">
                  <c:v>1.004216</c:v>
                </c:pt>
                <c:pt idx="819">
                  <c:v>1.0042359999999999</c:v>
                </c:pt>
                <c:pt idx="820">
                  <c:v>1.004256</c:v>
                </c:pt>
                <c:pt idx="821">
                  <c:v>1.0042759999999999</c:v>
                </c:pt>
                <c:pt idx="822">
                  <c:v>1.0042949999999999</c:v>
                </c:pt>
                <c:pt idx="823">
                  <c:v>1.0043139999999999</c:v>
                </c:pt>
                <c:pt idx="824">
                  <c:v>1.004332</c:v>
                </c:pt>
                <c:pt idx="825">
                  <c:v>1.0043500000000001</c:v>
                </c:pt>
                <c:pt idx="826">
                  <c:v>1.0043709999999999</c:v>
                </c:pt>
                <c:pt idx="827">
                  <c:v>1.004391</c:v>
                </c:pt>
                <c:pt idx="828">
                  <c:v>1.0044110000000002</c:v>
                </c:pt>
                <c:pt idx="829">
                  <c:v>1.0044310000000001</c:v>
                </c:pt>
                <c:pt idx="830">
                  <c:v>1.0044499999999998</c:v>
                </c:pt>
                <c:pt idx="831">
                  <c:v>1.0044679999999999</c:v>
                </c:pt>
                <c:pt idx="832">
                  <c:v>1.004486</c:v>
                </c:pt>
                <c:pt idx="833">
                  <c:v>1.004505</c:v>
                </c:pt>
                <c:pt idx="834">
                  <c:v>1.0045229999999998</c:v>
                </c:pt>
                <c:pt idx="835">
                  <c:v>1.0045409999999999</c:v>
                </c:pt>
                <c:pt idx="836">
                  <c:v>1.004559</c:v>
                </c:pt>
                <c:pt idx="837">
                  <c:v>1.0045770000000001</c:v>
                </c:pt>
                <c:pt idx="838">
                  <c:v>1.004594</c:v>
                </c:pt>
                <c:pt idx="839">
                  <c:v>1.0046120000000001</c:v>
                </c:pt>
                <c:pt idx="840">
                  <c:v>1.004629</c:v>
                </c:pt>
                <c:pt idx="841">
                  <c:v>1.004645</c:v>
                </c:pt>
                <c:pt idx="842">
                  <c:v>1.0046619999999999</c:v>
                </c:pt>
                <c:pt idx="843">
                  <c:v>1.0046790000000001</c:v>
                </c:pt>
                <c:pt idx="844">
                  <c:v>1.004696</c:v>
                </c:pt>
                <c:pt idx="845">
                  <c:v>1.004713</c:v>
                </c:pt>
                <c:pt idx="846">
                  <c:v>1.004731</c:v>
                </c:pt>
                <c:pt idx="847">
                  <c:v>1.004748</c:v>
                </c:pt>
                <c:pt idx="848">
                  <c:v>1.004766</c:v>
                </c:pt>
                <c:pt idx="849">
                  <c:v>1.0047839999999999</c:v>
                </c:pt>
                <c:pt idx="850">
                  <c:v>1.004802</c:v>
                </c:pt>
                <c:pt idx="851">
                  <c:v>1.004818</c:v>
                </c:pt>
                <c:pt idx="852">
                  <c:v>1.0048350000000001</c:v>
                </c:pt>
                <c:pt idx="853">
                  <c:v>1.0048509999999999</c:v>
                </c:pt>
                <c:pt idx="854">
                  <c:v>1.0048680000000001</c:v>
                </c:pt>
                <c:pt idx="855">
                  <c:v>1.004885</c:v>
                </c:pt>
                <c:pt idx="856">
                  <c:v>1.004901</c:v>
                </c:pt>
                <c:pt idx="857">
                  <c:v>1.0049169999999998</c:v>
                </c:pt>
                <c:pt idx="858">
                  <c:v>1.004934</c:v>
                </c:pt>
                <c:pt idx="859">
                  <c:v>1.00495</c:v>
                </c:pt>
                <c:pt idx="860">
                  <c:v>1.0049669999999999</c:v>
                </c:pt>
                <c:pt idx="861">
                  <c:v>1.004983</c:v>
                </c:pt>
                <c:pt idx="862">
                  <c:v>1.004999</c:v>
                </c:pt>
                <c:pt idx="863">
                  <c:v>1.0050159999999999</c:v>
                </c:pt>
                <c:pt idx="864">
                  <c:v>1.0050320000000001</c:v>
                </c:pt>
                <c:pt idx="865">
                  <c:v>1.0050490000000001</c:v>
                </c:pt>
                <c:pt idx="866">
                  <c:v>1.0050650000000001</c:v>
                </c:pt>
                <c:pt idx="867">
                  <c:v>1.005082</c:v>
                </c:pt>
                <c:pt idx="868">
                  <c:v>1.005098</c:v>
                </c:pt>
                <c:pt idx="869">
                  <c:v>1.005115</c:v>
                </c:pt>
                <c:pt idx="870">
                  <c:v>1.0051319999999999</c:v>
                </c:pt>
                <c:pt idx="871">
                  <c:v>1.0051490000000001</c:v>
                </c:pt>
                <c:pt idx="872">
                  <c:v>1.005166</c:v>
                </c:pt>
                <c:pt idx="873">
                  <c:v>1.005196</c:v>
                </c:pt>
                <c:pt idx="874">
                  <c:v>1.0052270000000001</c:v>
                </c:pt>
                <c:pt idx="875">
                  <c:v>1.005252</c:v>
                </c:pt>
                <c:pt idx="876">
                  <c:v>1.0052779999999999</c:v>
                </c:pt>
                <c:pt idx="877">
                  <c:v>1.0053019999999999</c:v>
                </c:pt>
                <c:pt idx="878">
                  <c:v>1.005323</c:v>
                </c:pt>
                <c:pt idx="879">
                  <c:v>1.00535</c:v>
                </c:pt>
                <c:pt idx="880">
                  <c:v>1.005368</c:v>
                </c:pt>
                <c:pt idx="881">
                  <c:v>1.0053910000000001</c:v>
                </c:pt>
                <c:pt idx="882">
                  <c:v>1.005409</c:v>
                </c:pt>
                <c:pt idx="883">
                  <c:v>1.005425</c:v>
                </c:pt>
                <c:pt idx="884">
                  <c:v>1.0054419999999999</c:v>
                </c:pt>
                <c:pt idx="885">
                  <c:v>1.0054609999999999</c:v>
                </c:pt>
                <c:pt idx="886">
                  <c:v>1.0054730000000001</c:v>
                </c:pt>
                <c:pt idx="887">
                  <c:v>1.00549</c:v>
                </c:pt>
                <c:pt idx="888">
                  <c:v>1.005509</c:v>
                </c:pt>
                <c:pt idx="889">
                  <c:v>1.0055270000000001</c:v>
                </c:pt>
                <c:pt idx="890">
                  <c:v>1.0055430000000001</c:v>
                </c:pt>
                <c:pt idx="891">
                  <c:v>1.00556</c:v>
                </c:pt>
                <c:pt idx="892">
                  <c:v>1.005576</c:v>
                </c:pt>
                <c:pt idx="893">
                  <c:v>1.0055909999999999</c:v>
                </c:pt>
                <c:pt idx="894">
                  <c:v>1.005606</c:v>
                </c:pt>
                <c:pt idx="895">
                  <c:v>1.00562</c:v>
                </c:pt>
                <c:pt idx="896">
                  <c:v>1.0056350000000001</c:v>
                </c:pt>
                <c:pt idx="897">
                  <c:v>1.005649</c:v>
                </c:pt>
                <c:pt idx="898">
                  <c:v>1.005663</c:v>
                </c:pt>
                <c:pt idx="899">
                  <c:v>1.005676</c:v>
                </c:pt>
                <c:pt idx="900">
                  <c:v>1.00569</c:v>
                </c:pt>
                <c:pt idx="901">
                  <c:v>1.0057040000000002</c:v>
                </c:pt>
                <c:pt idx="902">
                  <c:v>1.005717</c:v>
                </c:pt>
                <c:pt idx="903">
                  <c:v>1.00573</c:v>
                </c:pt>
                <c:pt idx="904">
                  <c:v>1.0057429999999998</c:v>
                </c:pt>
                <c:pt idx="905">
                  <c:v>1.005757</c:v>
                </c:pt>
                <c:pt idx="906">
                  <c:v>1.0057700000000001</c:v>
                </c:pt>
                <c:pt idx="907">
                  <c:v>1.0057830000000001</c:v>
                </c:pt>
                <c:pt idx="908">
                  <c:v>1.0057959999999999</c:v>
                </c:pt>
                <c:pt idx="909">
                  <c:v>1.005809</c:v>
                </c:pt>
                <c:pt idx="910">
                  <c:v>1.005822</c:v>
                </c:pt>
                <c:pt idx="911">
                  <c:v>1.0058339999999999</c:v>
                </c:pt>
                <c:pt idx="912">
                  <c:v>1.0058469999999999</c:v>
                </c:pt>
                <c:pt idx="913">
                  <c:v>1.00586</c:v>
                </c:pt>
                <c:pt idx="914">
                  <c:v>1.005873</c:v>
                </c:pt>
                <c:pt idx="915">
                  <c:v>1.0058849999999999</c:v>
                </c:pt>
                <c:pt idx="916">
                  <c:v>1.005898</c:v>
                </c:pt>
                <c:pt idx="917">
                  <c:v>1.0059099999999999</c:v>
                </c:pt>
                <c:pt idx="918">
                  <c:v>1.0059229999999999</c:v>
                </c:pt>
                <c:pt idx="919">
                  <c:v>1.005935</c:v>
                </c:pt>
                <c:pt idx="920">
                  <c:v>1.0059480000000001</c:v>
                </c:pt>
                <c:pt idx="921">
                  <c:v>1.00596</c:v>
                </c:pt>
                <c:pt idx="922">
                  <c:v>1.0059720000000001</c:v>
                </c:pt>
                <c:pt idx="923">
                  <c:v>1.005984</c:v>
                </c:pt>
                <c:pt idx="924">
                  <c:v>1.0059959999999999</c:v>
                </c:pt>
                <c:pt idx="925">
                  <c:v>1.006008</c:v>
                </c:pt>
                <c:pt idx="926">
                  <c:v>1.0060200000000001</c:v>
                </c:pt>
                <c:pt idx="927">
                  <c:v>1.0060309999999999</c:v>
                </c:pt>
                <c:pt idx="928">
                  <c:v>1.006043</c:v>
                </c:pt>
                <c:pt idx="929">
                  <c:v>1.006054</c:v>
                </c:pt>
                <c:pt idx="930">
                  <c:v>1.006065</c:v>
                </c:pt>
                <c:pt idx="931">
                  <c:v>1.006076</c:v>
                </c:pt>
                <c:pt idx="932">
                  <c:v>1.006087</c:v>
                </c:pt>
                <c:pt idx="933">
                  <c:v>1.006097</c:v>
                </c:pt>
                <c:pt idx="934">
                  <c:v>1.0061069999999999</c:v>
                </c:pt>
                <c:pt idx="935">
                  <c:v>1.0061169999999999</c:v>
                </c:pt>
                <c:pt idx="936">
                  <c:v>1.006127</c:v>
                </c:pt>
                <c:pt idx="937">
                  <c:v>1.0061369999999998</c:v>
                </c:pt>
                <c:pt idx="938">
                  <c:v>1.006146</c:v>
                </c:pt>
                <c:pt idx="939">
                  <c:v>1.0061549999999999</c:v>
                </c:pt>
                <c:pt idx="940">
                  <c:v>1.0061640000000001</c:v>
                </c:pt>
                <c:pt idx="941">
                  <c:v>1.0061720000000001</c:v>
                </c:pt>
                <c:pt idx="942">
                  <c:v>1.0061799999999999</c:v>
                </c:pt>
                <c:pt idx="943">
                  <c:v>1.0061879999999999</c:v>
                </c:pt>
                <c:pt idx="944">
                  <c:v>1.006195</c:v>
                </c:pt>
                <c:pt idx="945">
                  <c:v>1.006203</c:v>
                </c:pt>
                <c:pt idx="946">
                  <c:v>1.0062090000000001</c:v>
                </c:pt>
                <c:pt idx="947">
                  <c:v>1.006216</c:v>
                </c:pt>
                <c:pt idx="948">
                  <c:v>1.0062220000000002</c:v>
                </c:pt>
                <c:pt idx="949">
                  <c:v>1.006227</c:v>
                </c:pt>
                <c:pt idx="950">
                  <c:v>1.0062329999999999</c:v>
                </c:pt>
                <c:pt idx="951">
                  <c:v>1.006238</c:v>
                </c:pt>
                <c:pt idx="952">
                  <c:v>1.0062420000000001</c:v>
                </c:pt>
                <c:pt idx="953">
                  <c:v>1.0062470000000001</c:v>
                </c:pt>
                <c:pt idx="954">
                  <c:v>1.0062500000000001</c:v>
                </c:pt>
                <c:pt idx="955">
                  <c:v>1.006254</c:v>
                </c:pt>
                <c:pt idx="956">
                  <c:v>1.006257</c:v>
                </c:pt>
                <c:pt idx="957">
                  <c:v>1.0062600000000002</c:v>
                </c:pt>
                <c:pt idx="958">
                  <c:v>1.0062629999999999</c:v>
                </c:pt>
                <c:pt idx="959">
                  <c:v>1.006265</c:v>
                </c:pt>
                <c:pt idx="960">
                  <c:v>1.006267</c:v>
                </c:pt>
                <c:pt idx="961">
                  <c:v>1.0062690000000001</c:v>
                </c:pt>
                <c:pt idx="962">
                  <c:v>1.0062709999999999</c:v>
                </c:pt>
                <c:pt idx="963">
                  <c:v>1.0062720000000001</c:v>
                </c:pt>
                <c:pt idx="964">
                  <c:v>1.0062739999999999</c:v>
                </c:pt>
                <c:pt idx="965">
                  <c:v>1.006275</c:v>
                </c:pt>
                <c:pt idx="966">
                  <c:v>1.0062759999999999</c:v>
                </c:pt>
                <c:pt idx="967">
                  <c:v>1.0062770000000001</c:v>
                </c:pt>
                <c:pt idx="968">
                  <c:v>1.006278</c:v>
                </c:pt>
                <c:pt idx="969">
                  <c:v>1.0062789999999999</c:v>
                </c:pt>
                <c:pt idx="970">
                  <c:v>1.0062800000000001</c:v>
                </c:pt>
                <c:pt idx="971">
                  <c:v>1.006281</c:v>
                </c:pt>
                <c:pt idx="972">
                  <c:v>1.0062820000000001</c:v>
                </c:pt>
                <c:pt idx="973">
                  <c:v>1.006284</c:v>
                </c:pt>
                <c:pt idx="974">
                  <c:v>1.0062850000000001</c:v>
                </c:pt>
                <c:pt idx="975">
                  <c:v>1.0062869999999999</c:v>
                </c:pt>
                <c:pt idx="976">
                  <c:v>1.006289</c:v>
                </c:pt>
                <c:pt idx="977">
                  <c:v>1.006292</c:v>
                </c:pt>
                <c:pt idx="978">
                  <c:v>1.0062949999999999</c:v>
                </c:pt>
                <c:pt idx="979">
                  <c:v>1.0062980000000001</c:v>
                </c:pt>
                <c:pt idx="980">
                  <c:v>1.0063009999999999</c:v>
                </c:pt>
                <c:pt idx="981">
                  <c:v>1.006305</c:v>
                </c:pt>
                <c:pt idx="982">
                  <c:v>1.0063089999999999</c:v>
                </c:pt>
                <c:pt idx="983">
                  <c:v>1.0063139999999999</c:v>
                </c:pt>
                <c:pt idx="984">
                  <c:v>1.006318</c:v>
                </c:pt>
                <c:pt idx="985">
                  <c:v>1.0063230000000001</c:v>
                </c:pt>
                <c:pt idx="986">
                  <c:v>1.006329</c:v>
                </c:pt>
                <c:pt idx="987">
                  <c:v>1.006335</c:v>
                </c:pt>
                <c:pt idx="988">
                  <c:v>1.00634</c:v>
                </c:pt>
                <c:pt idx="989">
                  <c:v>1.0063469999999999</c:v>
                </c:pt>
                <c:pt idx="990">
                  <c:v>1.0063530000000001</c:v>
                </c:pt>
                <c:pt idx="991">
                  <c:v>1.006359</c:v>
                </c:pt>
                <c:pt idx="992">
                  <c:v>1.0063660000000001</c:v>
                </c:pt>
                <c:pt idx="993">
                  <c:v>1.006372</c:v>
                </c:pt>
                <c:pt idx="994">
                  <c:v>1.0063789999999999</c:v>
                </c:pt>
                <c:pt idx="995">
                  <c:v>1.006386</c:v>
                </c:pt>
                <c:pt idx="996">
                  <c:v>1.0063930000000001</c:v>
                </c:pt>
                <c:pt idx="997">
                  <c:v>1.0064</c:v>
                </c:pt>
                <c:pt idx="998">
                  <c:v>1.0064070000000001</c:v>
                </c:pt>
                <c:pt idx="999">
                  <c:v>1.0064140000000001</c:v>
                </c:pt>
                <c:pt idx="1000">
                  <c:v>1.0064199999999999</c:v>
                </c:pt>
                <c:pt idx="1001">
                  <c:v>1.006427</c:v>
                </c:pt>
                <c:pt idx="1002">
                  <c:v>1.0064340000000001</c:v>
                </c:pt>
                <c:pt idx="1003">
                  <c:v>1.0064409999999999</c:v>
                </c:pt>
                <c:pt idx="1004">
                  <c:v>1.006448</c:v>
                </c:pt>
                <c:pt idx="1005">
                  <c:v>1.0064549999999999</c:v>
                </c:pt>
                <c:pt idx="1006">
                  <c:v>1.006462</c:v>
                </c:pt>
                <c:pt idx="1007">
                  <c:v>1.00647</c:v>
                </c:pt>
                <c:pt idx="1008">
                  <c:v>1.0064770000000001</c:v>
                </c:pt>
                <c:pt idx="1009">
                  <c:v>1.0064839999999999</c:v>
                </c:pt>
                <c:pt idx="1010">
                  <c:v>1.006491</c:v>
                </c:pt>
                <c:pt idx="1011">
                  <c:v>1.0064979999999999</c:v>
                </c:pt>
                <c:pt idx="1012">
                  <c:v>1.006505</c:v>
                </c:pt>
                <c:pt idx="1013">
                  <c:v>1.0065120000000001</c:v>
                </c:pt>
                <c:pt idx="1014">
                  <c:v>1.0065189999999999</c:v>
                </c:pt>
                <c:pt idx="1015">
                  <c:v>1.006526</c:v>
                </c:pt>
                <c:pt idx="1016">
                  <c:v>1.0065330000000001</c:v>
                </c:pt>
                <c:pt idx="1017">
                  <c:v>1.0065389999999999</c:v>
                </c:pt>
                <c:pt idx="1018">
                  <c:v>1.0065459999999999</c:v>
                </c:pt>
                <c:pt idx="1019">
                  <c:v>1.006553</c:v>
                </c:pt>
                <c:pt idx="1020">
                  <c:v>1.0065600000000001</c:v>
                </c:pt>
                <c:pt idx="1021">
                  <c:v>1.006567</c:v>
                </c:pt>
                <c:pt idx="1022">
                  <c:v>1.0065739999999999</c:v>
                </c:pt>
                <c:pt idx="1023">
                  <c:v>1.0065809999999999</c:v>
                </c:pt>
                <c:pt idx="1024">
                  <c:v>1.006588</c:v>
                </c:pt>
                <c:pt idx="1025">
                  <c:v>1.0065949999999999</c:v>
                </c:pt>
                <c:pt idx="1026">
                  <c:v>1.0066010000000001</c:v>
                </c:pt>
                <c:pt idx="1027">
                  <c:v>1.0066079999999999</c:v>
                </c:pt>
                <c:pt idx="1028">
                  <c:v>1.006615</c:v>
                </c:pt>
                <c:pt idx="1029">
                  <c:v>1.0066219999999999</c:v>
                </c:pt>
                <c:pt idx="1030">
                  <c:v>1.0066280000000001</c:v>
                </c:pt>
                <c:pt idx="1031">
                  <c:v>1.0066349999999999</c:v>
                </c:pt>
                <c:pt idx="1032">
                  <c:v>1.006642</c:v>
                </c:pt>
                <c:pt idx="1033">
                  <c:v>1.0066490000000001</c:v>
                </c:pt>
                <c:pt idx="1034">
                  <c:v>1.0066549999999999</c:v>
                </c:pt>
                <c:pt idx="1035">
                  <c:v>1.0066619999999999</c:v>
                </c:pt>
                <c:pt idx="1036">
                  <c:v>1.0066679999999999</c:v>
                </c:pt>
                <c:pt idx="1037">
                  <c:v>1.006675</c:v>
                </c:pt>
                <c:pt idx="1038">
                  <c:v>1.0066820000000001</c:v>
                </c:pt>
                <c:pt idx="1039">
                  <c:v>1.006688</c:v>
                </c:pt>
                <c:pt idx="1040">
                  <c:v>1.0066949999999999</c:v>
                </c:pt>
                <c:pt idx="1041">
                  <c:v>1.0067010000000001</c:v>
                </c:pt>
                <c:pt idx="1042">
                  <c:v>1.0067079999999999</c:v>
                </c:pt>
                <c:pt idx="1043">
                  <c:v>1.0067140000000001</c:v>
                </c:pt>
                <c:pt idx="1044">
                  <c:v>1.006721</c:v>
                </c:pt>
                <c:pt idx="1045">
                  <c:v>1.0067270000000001</c:v>
                </c:pt>
                <c:pt idx="1046">
                  <c:v>1.006734</c:v>
                </c:pt>
                <c:pt idx="1047">
                  <c:v>1.00674</c:v>
                </c:pt>
                <c:pt idx="1048">
                  <c:v>1.0067470000000001</c:v>
                </c:pt>
                <c:pt idx="1049">
                  <c:v>1.006753</c:v>
                </c:pt>
                <c:pt idx="1050">
                  <c:v>1.006759</c:v>
                </c:pt>
                <c:pt idx="1051">
                  <c:v>1.0067659999999998</c:v>
                </c:pt>
                <c:pt idx="1052">
                  <c:v>1.006772</c:v>
                </c:pt>
                <c:pt idx="1053">
                  <c:v>1.006778</c:v>
                </c:pt>
                <c:pt idx="1054">
                  <c:v>1.006785</c:v>
                </c:pt>
                <c:pt idx="1055">
                  <c:v>1.006791</c:v>
                </c:pt>
                <c:pt idx="1056">
                  <c:v>1.0067969999999999</c:v>
                </c:pt>
                <c:pt idx="1057">
                  <c:v>1.0068030000000001</c:v>
                </c:pt>
                <c:pt idx="1058">
                  <c:v>1.00681</c:v>
                </c:pt>
                <c:pt idx="1059">
                  <c:v>1.0068159999999999</c:v>
                </c:pt>
                <c:pt idx="1060">
                  <c:v>1.0068219999999999</c:v>
                </c:pt>
                <c:pt idx="1061">
                  <c:v>1.0068280000000001</c:v>
                </c:pt>
                <c:pt idx="1062">
                  <c:v>1.006834</c:v>
                </c:pt>
                <c:pt idx="1063">
                  <c:v>1.00684</c:v>
                </c:pt>
                <c:pt idx="1064">
                  <c:v>1.0068460000000001</c:v>
                </c:pt>
                <c:pt idx="1065">
                  <c:v>1.0068519999999999</c:v>
                </c:pt>
                <c:pt idx="1066">
                  <c:v>1.006858</c:v>
                </c:pt>
                <c:pt idx="1067">
                  <c:v>1.006864</c:v>
                </c:pt>
                <c:pt idx="1068">
                  <c:v>1.0068699999999999</c:v>
                </c:pt>
                <c:pt idx="1069">
                  <c:v>1.0068760000000001</c:v>
                </c:pt>
                <c:pt idx="1070">
                  <c:v>1.0068820000000001</c:v>
                </c:pt>
                <c:pt idx="1071">
                  <c:v>1.006888</c:v>
                </c:pt>
                <c:pt idx="1072">
                  <c:v>1.006894</c:v>
                </c:pt>
                <c:pt idx="1073">
                  <c:v>1.0068999999999999</c:v>
                </c:pt>
                <c:pt idx="1074">
                  <c:v>1.0069060000000001</c:v>
                </c:pt>
                <c:pt idx="1075">
                  <c:v>1.0069110000000001</c:v>
                </c:pt>
                <c:pt idx="1076">
                  <c:v>1.0069170000000001</c:v>
                </c:pt>
                <c:pt idx="1077">
                  <c:v>1.006923</c:v>
                </c:pt>
                <c:pt idx="1078">
                  <c:v>1.006929</c:v>
                </c:pt>
                <c:pt idx="1079">
                  <c:v>1.006934</c:v>
                </c:pt>
                <c:pt idx="1080">
                  <c:v>1.0069399999999999</c:v>
                </c:pt>
                <c:pt idx="1081">
                  <c:v>1.0069459999999999</c:v>
                </c:pt>
                <c:pt idx="1082">
                  <c:v>1.0069509999999999</c:v>
                </c:pt>
                <c:pt idx="1083">
                  <c:v>1.0069570000000001</c:v>
                </c:pt>
                <c:pt idx="1084">
                  <c:v>1.0069620000000001</c:v>
                </c:pt>
                <c:pt idx="1085">
                  <c:v>1.0069679999999999</c:v>
                </c:pt>
                <c:pt idx="1086">
                  <c:v>1.0069729999999999</c:v>
                </c:pt>
                <c:pt idx="1087">
                  <c:v>1.0069790000000001</c:v>
                </c:pt>
                <c:pt idx="1088">
                  <c:v>1.0069840000000001</c:v>
                </c:pt>
                <c:pt idx="1089">
                  <c:v>1.0069900000000001</c:v>
                </c:pt>
                <c:pt idx="1090">
                  <c:v>1.0069950000000001</c:v>
                </c:pt>
                <c:pt idx="1091">
                  <c:v>1.007001</c:v>
                </c:pt>
                <c:pt idx="1092">
                  <c:v>1.0070059999999998</c:v>
                </c:pt>
                <c:pt idx="1093">
                  <c:v>1.0070109999999999</c:v>
                </c:pt>
                <c:pt idx="1094">
                  <c:v>1.0070170000000001</c:v>
                </c:pt>
                <c:pt idx="1095">
                  <c:v>1.0070220000000001</c:v>
                </c:pt>
                <c:pt idx="1096">
                  <c:v>1.0070269999999999</c:v>
                </c:pt>
                <c:pt idx="1097">
                  <c:v>1.0070330000000001</c:v>
                </c:pt>
                <c:pt idx="1098">
                  <c:v>1.0070380000000001</c:v>
                </c:pt>
                <c:pt idx="1099">
                  <c:v>1.0070430000000001</c:v>
                </c:pt>
                <c:pt idx="1100">
                  <c:v>1.0070480000000002</c:v>
                </c:pt>
                <c:pt idx="1101">
                  <c:v>1.007053</c:v>
                </c:pt>
                <c:pt idx="1102">
                  <c:v>1.007058</c:v>
                </c:pt>
                <c:pt idx="1103">
                  <c:v>1.007063</c:v>
                </c:pt>
                <c:pt idx="1104">
                  <c:v>1.0070680000000001</c:v>
                </c:pt>
                <c:pt idx="1105">
                  <c:v>1.0070730000000001</c:v>
                </c:pt>
                <c:pt idx="1106">
                  <c:v>1.0070780000000001</c:v>
                </c:pt>
                <c:pt idx="1107">
                  <c:v>1.007083</c:v>
                </c:pt>
                <c:pt idx="1108">
                  <c:v>1.007088</c:v>
                </c:pt>
                <c:pt idx="1109">
                  <c:v>1.007093</c:v>
                </c:pt>
                <c:pt idx="1110">
                  <c:v>1.007098</c:v>
                </c:pt>
                <c:pt idx="1111">
                  <c:v>1.0071030000000001</c:v>
                </c:pt>
                <c:pt idx="1112">
                  <c:v>1.0071080000000001</c:v>
                </c:pt>
                <c:pt idx="1113">
                  <c:v>1.007112</c:v>
                </c:pt>
                <c:pt idx="1114">
                  <c:v>1.007117</c:v>
                </c:pt>
                <c:pt idx="1115">
                  <c:v>1.0071219999999999</c:v>
                </c:pt>
                <c:pt idx="1116">
                  <c:v>1.0071269999999999</c:v>
                </c:pt>
                <c:pt idx="1117">
                  <c:v>1.007131</c:v>
                </c:pt>
                <c:pt idx="1118">
                  <c:v>1.007136</c:v>
                </c:pt>
                <c:pt idx="1119">
                  <c:v>1.0071410000000001</c:v>
                </c:pt>
                <c:pt idx="1120">
                  <c:v>1.007145</c:v>
                </c:pt>
                <c:pt idx="1121">
                  <c:v>1.00715</c:v>
                </c:pt>
                <c:pt idx="1122">
                  <c:v>1.0071540000000001</c:v>
                </c:pt>
                <c:pt idx="1123">
                  <c:v>1.0071590000000001</c:v>
                </c:pt>
                <c:pt idx="1124">
                  <c:v>1.007163</c:v>
                </c:pt>
                <c:pt idx="1125">
                  <c:v>1.0071680000000001</c:v>
                </c:pt>
                <c:pt idx="1126">
                  <c:v>1.007172</c:v>
                </c:pt>
                <c:pt idx="1127">
                  <c:v>1.0071760000000001</c:v>
                </c:pt>
                <c:pt idx="1128">
                  <c:v>1.0071810000000001</c:v>
                </c:pt>
                <c:pt idx="1129">
                  <c:v>1.007185</c:v>
                </c:pt>
                <c:pt idx="1130">
                  <c:v>1.0071890000000001</c:v>
                </c:pt>
                <c:pt idx="1131">
                  <c:v>1.0071939999999999</c:v>
                </c:pt>
                <c:pt idx="1132">
                  <c:v>1.007198</c:v>
                </c:pt>
                <c:pt idx="1133">
                  <c:v>1.0072020000000002</c:v>
                </c:pt>
                <c:pt idx="1134">
                  <c:v>1.007206</c:v>
                </c:pt>
                <c:pt idx="1135">
                  <c:v>1.0072099999999999</c:v>
                </c:pt>
                <c:pt idx="1136">
                  <c:v>1.0072140000000001</c:v>
                </c:pt>
                <c:pt idx="1137">
                  <c:v>1.0072179999999999</c:v>
                </c:pt>
                <c:pt idx="1138">
                  <c:v>1.007223</c:v>
                </c:pt>
                <c:pt idx="1139">
                  <c:v>1.0072270000000001</c:v>
                </c:pt>
                <c:pt idx="1140">
                  <c:v>1.007231</c:v>
                </c:pt>
                <c:pt idx="1141">
                  <c:v>1.007234</c:v>
                </c:pt>
                <c:pt idx="1142">
                  <c:v>1.0072380000000001</c:v>
                </c:pt>
                <c:pt idx="1143">
                  <c:v>1.007242</c:v>
                </c:pt>
                <c:pt idx="1144">
                  <c:v>1.0072459999999999</c:v>
                </c:pt>
                <c:pt idx="1145">
                  <c:v>1.00725</c:v>
                </c:pt>
                <c:pt idx="1146">
                  <c:v>1.0072539999999999</c:v>
                </c:pt>
                <c:pt idx="1147">
                  <c:v>1.0072570000000001</c:v>
                </c:pt>
                <c:pt idx="1148">
                  <c:v>1.007261</c:v>
                </c:pt>
                <c:pt idx="1149">
                  <c:v>1.0072650000000001</c:v>
                </c:pt>
                <c:pt idx="1150">
                  <c:v>1.007269</c:v>
                </c:pt>
                <c:pt idx="1151">
                  <c:v>1.0072719999999999</c:v>
                </c:pt>
                <c:pt idx="1152">
                  <c:v>1.0072760000000001</c:v>
                </c:pt>
                <c:pt idx="1153">
                  <c:v>1.007279</c:v>
                </c:pt>
                <c:pt idx="1154">
                  <c:v>1.0072830000000002</c:v>
                </c:pt>
                <c:pt idx="1155">
                  <c:v>1.0072859999999999</c:v>
                </c:pt>
                <c:pt idx="1156">
                  <c:v>1.00729</c:v>
                </c:pt>
                <c:pt idx="1157">
                  <c:v>1.007293</c:v>
                </c:pt>
                <c:pt idx="1158">
                  <c:v>1.0072969999999999</c:v>
                </c:pt>
                <c:pt idx="1159">
                  <c:v>1.0073000000000001</c:v>
                </c:pt>
                <c:pt idx="1160">
                  <c:v>1.007304</c:v>
                </c:pt>
                <c:pt idx="1161">
                  <c:v>1.007307</c:v>
                </c:pt>
                <c:pt idx="1162">
                  <c:v>1.0073099999999999</c:v>
                </c:pt>
                <c:pt idx="1163">
                  <c:v>1.0073130000000001</c:v>
                </c:pt>
                <c:pt idx="1164">
                  <c:v>1.007317</c:v>
                </c:pt>
                <c:pt idx="1165">
                  <c:v>1.00732</c:v>
                </c:pt>
                <c:pt idx="1166">
                  <c:v>1.007323</c:v>
                </c:pt>
                <c:pt idx="1167">
                  <c:v>1.0073259999999999</c:v>
                </c:pt>
                <c:pt idx="1168">
                  <c:v>1.0073289999999999</c:v>
                </c:pt>
                <c:pt idx="1169">
                  <c:v>1.0073319999999999</c:v>
                </c:pt>
                <c:pt idx="1170">
                  <c:v>1.0073350000000001</c:v>
                </c:pt>
                <c:pt idx="1171">
                  <c:v>1.0073380000000001</c:v>
                </c:pt>
                <c:pt idx="1172">
                  <c:v>1.007341</c:v>
                </c:pt>
                <c:pt idx="1173">
                  <c:v>1.007344</c:v>
                </c:pt>
                <c:pt idx="1174">
                  <c:v>1.007347</c:v>
                </c:pt>
                <c:pt idx="1175">
                  <c:v>1.00735</c:v>
                </c:pt>
                <c:pt idx="1176">
                  <c:v>1.0073529999999999</c:v>
                </c:pt>
                <c:pt idx="1177">
                  <c:v>1.0073560000000001</c:v>
                </c:pt>
                <c:pt idx="1178">
                  <c:v>1.007358</c:v>
                </c:pt>
                <c:pt idx="1179">
                  <c:v>1.007361</c:v>
                </c:pt>
                <c:pt idx="1180">
                  <c:v>1.0073639999999999</c:v>
                </c:pt>
                <c:pt idx="1181">
                  <c:v>1.0073669999999999</c:v>
                </c:pt>
                <c:pt idx="1182">
                  <c:v>1.007369</c:v>
                </c:pt>
                <c:pt idx="1183">
                  <c:v>1.0073719999999999</c:v>
                </c:pt>
                <c:pt idx="1184">
                  <c:v>1.007374</c:v>
                </c:pt>
                <c:pt idx="1185">
                  <c:v>1.007377</c:v>
                </c:pt>
                <c:pt idx="1186">
                  <c:v>1.007379</c:v>
                </c:pt>
                <c:pt idx="1187">
                  <c:v>1.007382</c:v>
                </c:pt>
                <c:pt idx="1188">
                  <c:v>1.0073840000000001</c:v>
                </c:pt>
                <c:pt idx="1189">
                  <c:v>1.007387</c:v>
                </c:pt>
                <c:pt idx="1190">
                  <c:v>1.0073890000000001</c:v>
                </c:pt>
                <c:pt idx="1191">
                  <c:v>1.0073920000000001</c:v>
                </c:pt>
                <c:pt idx="1192">
                  <c:v>1.0073940000000001</c:v>
                </c:pt>
                <c:pt idx="1193">
                  <c:v>1.007396</c:v>
                </c:pt>
                <c:pt idx="1194">
                  <c:v>1.007398</c:v>
                </c:pt>
                <c:pt idx="1195">
                  <c:v>1.007401</c:v>
                </c:pt>
                <c:pt idx="1196">
                  <c:v>1.007403</c:v>
                </c:pt>
                <c:pt idx="1197">
                  <c:v>1.0074049999999999</c:v>
                </c:pt>
                <c:pt idx="1198">
                  <c:v>1.0074069999999999</c:v>
                </c:pt>
                <c:pt idx="1199">
                  <c:v>1.007409</c:v>
                </c:pt>
                <c:pt idx="1200">
                  <c:v>1.0074110000000001</c:v>
                </c:pt>
                <c:pt idx="1201">
                  <c:v>1.0074129999999999</c:v>
                </c:pt>
                <c:pt idx="1202">
                  <c:v>1.0074149999999999</c:v>
                </c:pt>
                <c:pt idx="1203">
                  <c:v>1.007417</c:v>
                </c:pt>
                <c:pt idx="1204">
                  <c:v>1.0074190000000001</c:v>
                </c:pt>
                <c:pt idx="1205">
                  <c:v>1.0074209999999999</c:v>
                </c:pt>
                <c:pt idx="1206">
                  <c:v>1.007423</c:v>
                </c:pt>
                <c:pt idx="1207">
                  <c:v>1.007425</c:v>
                </c:pt>
                <c:pt idx="1208">
                  <c:v>1.0074270000000001</c:v>
                </c:pt>
                <c:pt idx="1209">
                  <c:v>1.0074290000000001</c:v>
                </c:pt>
                <c:pt idx="1210">
                  <c:v>1.00743</c:v>
                </c:pt>
                <c:pt idx="1211">
                  <c:v>1.0074320000000001</c:v>
                </c:pt>
                <c:pt idx="1212">
                  <c:v>1.0074339999999999</c:v>
                </c:pt>
                <c:pt idx="1213">
                  <c:v>1.007436</c:v>
                </c:pt>
                <c:pt idx="1214">
                  <c:v>1.0074370000000001</c:v>
                </c:pt>
                <c:pt idx="1215">
                  <c:v>1.007439</c:v>
                </c:pt>
                <c:pt idx="1216">
                  <c:v>1.0074399999999999</c:v>
                </c:pt>
                <c:pt idx="1217">
                  <c:v>1.0074420000000002</c:v>
                </c:pt>
                <c:pt idx="1218">
                  <c:v>1.0074429999999999</c:v>
                </c:pt>
                <c:pt idx="1219">
                  <c:v>1.0074449999999999</c:v>
                </c:pt>
                <c:pt idx="1220">
                  <c:v>1.0074460000000001</c:v>
                </c:pt>
                <c:pt idx="1221">
                  <c:v>1.0074479999999999</c:v>
                </c:pt>
                <c:pt idx="1222">
                  <c:v>1.007449</c:v>
                </c:pt>
                <c:pt idx="1223">
                  <c:v>1.00745</c:v>
                </c:pt>
                <c:pt idx="1224">
                  <c:v>1.007452</c:v>
                </c:pt>
                <c:pt idx="1225">
                  <c:v>1.0074529999999999</c:v>
                </c:pt>
                <c:pt idx="1226">
                  <c:v>1.0074540000000001</c:v>
                </c:pt>
                <c:pt idx="1227">
                  <c:v>1.0074559999999999</c:v>
                </c:pt>
                <c:pt idx="1228">
                  <c:v>1.007457</c:v>
                </c:pt>
                <c:pt idx="1229">
                  <c:v>1.007458</c:v>
                </c:pt>
                <c:pt idx="1230">
                  <c:v>1.0074590000000001</c:v>
                </c:pt>
                <c:pt idx="1231">
                  <c:v>1.00746</c:v>
                </c:pt>
                <c:pt idx="1232">
                  <c:v>1.0074609999999999</c:v>
                </c:pt>
                <c:pt idx="1233">
                  <c:v>1.0074620000000001</c:v>
                </c:pt>
                <c:pt idx="1234">
                  <c:v>1.007463</c:v>
                </c:pt>
                <c:pt idx="1235">
                  <c:v>1.0074639999999999</c:v>
                </c:pt>
                <c:pt idx="1236">
                  <c:v>1.0074650000000001</c:v>
                </c:pt>
                <c:pt idx="1237">
                  <c:v>1.007466</c:v>
                </c:pt>
                <c:pt idx="1238">
                  <c:v>1.0074670000000001</c:v>
                </c:pt>
                <c:pt idx="1239">
                  <c:v>1.007468</c:v>
                </c:pt>
                <c:pt idx="1240">
                  <c:v>1.0074689999999999</c:v>
                </c:pt>
                <c:pt idx="1241">
                  <c:v>1.0074700000000001</c:v>
                </c:pt>
                <c:pt idx="1242">
                  <c:v>1.0074700000000001</c:v>
                </c:pt>
                <c:pt idx="1243">
                  <c:v>1.007471</c:v>
                </c:pt>
                <c:pt idx="1244">
                  <c:v>1.0074720000000001</c:v>
                </c:pt>
                <c:pt idx="1245">
                  <c:v>1.0074730000000001</c:v>
                </c:pt>
                <c:pt idx="1246">
                  <c:v>1.0074730000000001</c:v>
                </c:pt>
                <c:pt idx="1247">
                  <c:v>1.007474</c:v>
                </c:pt>
                <c:pt idx="1248">
                  <c:v>1.0074750000000001</c:v>
                </c:pt>
                <c:pt idx="1249">
                  <c:v>1.0074750000000001</c:v>
                </c:pt>
                <c:pt idx="1250">
                  <c:v>1.007476</c:v>
                </c:pt>
                <c:pt idx="1251">
                  <c:v>1.007476</c:v>
                </c:pt>
                <c:pt idx="1252">
                  <c:v>1.007477</c:v>
                </c:pt>
                <c:pt idx="1253">
                  <c:v>1.007477</c:v>
                </c:pt>
                <c:pt idx="1254">
                  <c:v>1.0074779999999999</c:v>
                </c:pt>
                <c:pt idx="1255">
                  <c:v>1.0074779999999999</c:v>
                </c:pt>
                <c:pt idx="1256">
                  <c:v>1.0074779999999999</c:v>
                </c:pt>
                <c:pt idx="1257">
                  <c:v>1.007479</c:v>
                </c:pt>
                <c:pt idx="1258">
                  <c:v>1.007479</c:v>
                </c:pt>
                <c:pt idx="1259">
                  <c:v>1.007479</c:v>
                </c:pt>
                <c:pt idx="1260">
                  <c:v>1.0074800000000002</c:v>
                </c:pt>
                <c:pt idx="1261">
                  <c:v>1.0074800000000002</c:v>
                </c:pt>
                <c:pt idx="1262">
                  <c:v>1.0074800000000002</c:v>
                </c:pt>
                <c:pt idx="1263">
                  <c:v>1.0074800000000002</c:v>
                </c:pt>
                <c:pt idx="1264">
                  <c:v>1.0074800000000002</c:v>
                </c:pt>
                <c:pt idx="1265">
                  <c:v>1.0074809999999998</c:v>
                </c:pt>
                <c:pt idx="1266">
                  <c:v>1.0074809999999998</c:v>
                </c:pt>
                <c:pt idx="1267">
                  <c:v>1.0074809999999998</c:v>
                </c:pt>
                <c:pt idx="1268">
                  <c:v>1.0074809999999998</c:v>
                </c:pt>
                <c:pt idx="1269">
                  <c:v>1.0074809999999998</c:v>
                </c:pt>
                <c:pt idx="1270">
                  <c:v>1.0074809999999998</c:v>
                </c:pt>
                <c:pt idx="1271">
                  <c:v>1.0074809999999998</c:v>
                </c:pt>
                <c:pt idx="1272">
                  <c:v>1.0074809999999998</c:v>
                </c:pt>
                <c:pt idx="1273">
                  <c:v>1.0074809999999998</c:v>
                </c:pt>
                <c:pt idx="1274">
                  <c:v>1.0074809999999998</c:v>
                </c:pt>
                <c:pt idx="1275">
                  <c:v>1.0074809999999998</c:v>
                </c:pt>
                <c:pt idx="1276">
                  <c:v>1.0074809999999998</c:v>
                </c:pt>
                <c:pt idx="1277">
                  <c:v>1.007482</c:v>
                </c:pt>
                <c:pt idx="1278">
                  <c:v>1.007482</c:v>
                </c:pt>
                <c:pt idx="1279">
                  <c:v>1.007482</c:v>
                </c:pt>
                <c:pt idx="1280">
                  <c:v>1.007482</c:v>
                </c:pt>
                <c:pt idx="1281">
                  <c:v>1.007482</c:v>
                </c:pt>
                <c:pt idx="1282">
                  <c:v>1.0074829999999999</c:v>
                </c:pt>
                <c:pt idx="1283">
                  <c:v>1.0074829999999999</c:v>
                </c:pt>
                <c:pt idx="1284">
                  <c:v>1.0074829999999999</c:v>
                </c:pt>
                <c:pt idx="1285">
                  <c:v>1.007484</c:v>
                </c:pt>
                <c:pt idx="1286">
                  <c:v>1.007484</c:v>
                </c:pt>
                <c:pt idx="1287">
                  <c:v>1.007484</c:v>
                </c:pt>
                <c:pt idx="1288">
                  <c:v>1.007485</c:v>
                </c:pt>
                <c:pt idx="1289">
                  <c:v>1.0074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D96-4032-8A05-65D9FE2926BC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 (C_f=0.5 high coef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1837 5.07 (C_f=0.5 high coef)'!$H:$H</c:f>
              <c:numCache>
                <c:formatCode>General</c:formatCode>
                <c:ptCount val="1048576"/>
                <c:pt idx="0">
                  <c:v>1.030389</c:v>
                </c:pt>
                <c:pt idx="1">
                  <c:v>1.042805</c:v>
                </c:pt>
                <c:pt idx="2">
                  <c:v>1.043331</c:v>
                </c:pt>
                <c:pt idx="3">
                  <c:v>1.04386</c:v>
                </c:pt>
                <c:pt idx="4">
                  <c:v>1.0443910000000001</c:v>
                </c:pt>
                <c:pt idx="5">
                  <c:v>1.0449250000000001</c:v>
                </c:pt>
                <c:pt idx="6">
                  <c:v>1.045461</c:v>
                </c:pt>
                <c:pt idx="7">
                  <c:v>1.0459990000000001</c:v>
                </c:pt>
                <c:pt idx="8">
                  <c:v>1.04654</c:v>
                </c:pt>
                <c:pt idx="9">
                  <c:v>1.0470839999999999</c:v>
                </c:pt>
                <c:pt idx="10">
                  <c:v>1.0476300000000001</c:v>
                </c:pt>
                <c:pt idx="11">
                  <c:v>1.0481780000000001</c:v>
                </c:pt>
                <c:pt idx="12">
                  <c:v>1.048729</c:v>
                </c:pt>
                <c:pt idx="13">
                  <c:v>1.049282</c:v>
                </c:pt>
                <c:pt idx="14">
                  <c:v>1.049838</c:v>
                </c:pt>
                <c:pt idx="15">
                  <c:v>1.0503959999999999</c:v>
                </c:pt>
                <c:pt idx="16">
                  <c:v>1.0509569999999999</c:v>
                </c:pt>
                <c:pt idx="17">
                  <c:v>1.05152</c:v>
                </c:pt>
                <c:pt idx="18">
                  <c:v>1.0520860000000001</c:v>
                </c:pt>
                <c:pt idx="19">
                  <c:v>1.052654</c:v>
                </c:pt>
                <c:pt idx="20">
                  <c:v>1.0532250000000001</c:v>
                </c:pt>
                <c:pt idx="21">
                  <c:v>1.0537990000000002</c:v>
                </c:pt>
                <c:pt idx="22">
                  <c:v>1.0543750000000001</c:v>
                </c:pt>
                <c:pt idx="23">
                  <c:v>1.054953</c:v>
                </c:pt>
                <c:pt idx="24">
                  <c:v>1.055534</c:v>
                </c:pt>
                <c:pt idx="25">
                  <c:v>1.0561180000000001</c:v>
                </c:pt>
                <c:pt idx="26">
                  <c:v>1.0567040000000001</c:v>
                </c:pt>
                <c:pt idx="27">
                  <c:v>1.057293</c:v>
                </c:pt>
                <c:pt idx="28">
                  <c:v>1.057884</c:v>
                </c:pt>
                <c:pt idx="29">
                  <c:v>1.058478</c:v>
                </c:pt>
                <c:pt idx="30">
                  <c:v>1.059075</c:v>
                </c:pt>
                <c:pt idx="31">
                  <c:v>1.059674</c:v>
                </c:pt>
                <c:pt idx="32">
                  <c:v>1.060276</c:v>
                </c:pt>
                <c:pt idx="33">
                  <c:v>1.06088</c:v>
                </c:pt>
                <c:pt idx="34">
                  <c:v>1.0614870000000001</c:v>
                </c:pt>
                <c:pt idx="35">
                  <c:v>1.0620970000000001</c:v>
                </c:pt>
                <c:pt idx="36">
                  <c:v>1.0627089999999999</c:v>
                </c:pt>
                <c:pt idx="37">
                  <c:v>1.0633240000000002</c:v>
                </c:pt>
                <c:pt idx="38">
                  <c:v>1.063941</c:v>
                </c:pt>
                <c:pt idx="39">
                  <c:v>1.064562</c:v>
                </c:pt>
                <c:pt idx="40">
                  <c:v>1.0651839999999999</c:v>
                </c:pt>
                <c:pt idx="41">
                  <c:v>1.0658099999999999</c:v>
                </c:pt>
                <c:pt idx="42">
                  <c:v>1.066438</c:v>
                </c:pt>
                <c:pt idx="43">
                  <c:v>1.067069</c:v>
                </c:pt>
                <c:pt idx="44">
                  <c:v>1.0677030000000001</c:v>
                </c:pt>
                <c:pt idx="45">
                  <c:v>1.0683389999999999</c:v>
                </c:pt>
                <c:pt idx="46">
                  <c:v>1.068978</c:v>
                </c:pt>
                <c:pt idx="47">
                  <c:v>1.06962</c:v>
                </c:pt>
                <c:pt idx="48">
                  <c:v>1.0702639999999999</c:v>
                </c:pt>
                <c:pt idx="49">
                  <c:v>1.0709109999999999</c:v>
                </c:pt>
                <c:pt idx="50">
                  <c:v>1.071561</c:v>
                </c:pt>
                <c:pt idx="51">
                  <c:v>1.072214</c:v>
                </c:pt>
                <c:pt idx="52">
                  <c:v>1.07287</c:v>
                </c:pt>
                <c:pt idx="53">
                  <c:v>1.073528</c:v>
                </c:pt>
                <c:pt idx="54">
                  <c:v>1.0741889999999998</c:v>
                </c:pt>
                <c:pt idx="55">
                  <c:v>1.0748520000000001</c:v>
                </c:pt>
                <c:pt idx="56">
                  <c:v>1.0755190000000001</c:v>
                </c:pt>
                <c:pt idx="57">
                  <c:v>1.0761879999999999</c:v>
                </c:pt>
                <c:pt idx="58">
                  <c:v>1.0768600000000002</c:v>
                </c:pt>
                <c:pt idx="59">
                  <c:v>1.0775350000000001</c:v>
                </c:pt>
                <c:pt idx="60">
                  <c:v>1.0782129999999999</c:v>
                </c:pt>
                <c:pt idx="61">
                  <c:v>1.0788930000000001</c:v>
                </c:pt>
                <c:pt idx="62">
                  <c:v>1.079577</c:v>
                </c:pt>
                <c:pt idx="63">
                  <c:v>1.080263</c:v>
                </c:pt>
                <c:pt idx="64">
                  <c:v>1.0809520000000001</c:v>
                </c:pt>
                <c:pt idx="65">
                  <c:v>1.081644</c:v>
                </c:pt>
                <c:pt idx="66">
                  <c:v>1.082338</c:v>
                </c:pt>
                <c:pt idx="67">
                  <c:v>1.0830360000000001</c:v>
                </c:pt>
                <c:pt idx="68">
                  <c:v>1.083736</c:v>
                </c:pt>
                <c:pt idx="69">
                  <c:v>1.0844400000000001</c:v>
                </c:pt>
                <c:pt idx="70">
                  <c:v>1.0851459999999999</c:v>
                </c:pt>
                <c:pt idx="71">
                  <c:v>1.085855</c:v>
                </c:pt>
                <c:pt idx="72">
                  <c:v>1.0865670000000001</c:v>
                </c:pt>
                <c:pt idx="73">
                  <c:v>1.0872820000000001</c:v>
                </c:pt>
                <c:pt idx="74">
                  <c:v>1.0880000000000001</c:v>
                </c:pt>
                <c:pt idx="75">
                  <c:v>1.0887199999999999</c:v>
                </c:pt>
                <c:pt idx="76">
                  <c:v>1.0894440000000001</c:v>
                </c:pt>
                <c:pt idx="77">
                  <c:v>1.090171</c:v>
                </c:pt>
                <c:pt idx="78">
                  <c:v>1.0909</c:v>
                </c:pt>
                <c:pt idx="79">
                  <c:v>1.0916330000000001</c:v>
                </c:pt>
                <c:pt idx="80">
                  <c:v>1.092368</c:v>
                </c:pt>
                <c:pt idx="81">
                  <c:v>1.0931070000000001</c:v>
                </c:pt>
                <c:pt idx="82">
                  <c:v>1.0938479999999999</c:v>
                </c:pt>
                <c:pt idx="83">
                  <c:v>1.094592</c:v>
                </c:pt>
                <c:pt idx="84">
                  <c:v>1.09534</c:v>
                </c:pt>
                <c:pt idx="85">
                  <c:v>1.09609</c:v>
                </c:pt>
                <c:pt idx="86">
                  <c:v>1.0968439999999999</c:v>
                </c:pt>
                <c:pt idx="87">
                  <c:v>1.0976000000000001</c:v>
                </c:pt>
                <c:pt idx="88">
                  <c:v>1.0983589999999999</c:v>
                </c:pt>
                <c:pt idx="89">
                  <c:v>1.0991219999999999</c:v>
                </c:pt>
                <c:pt idx="90">
                  <c:v>1.0998869999999998</c:v>
                </c:pt>
                <c:pt idx="91">
                  <c:v>1.1006560000000001</c:v>
                </c:pt>
                <c:pt idx="92">
                  <c:v>1.1014279999999999</c:v>
                </c:pt>
                <c:pt idx="93">
                  <c:v>1.1022020000000001</c:v>
                </c:pt>
                <c:pt idx="94">
                  <c:v>1.1029800000000001</c:v>
                </c:pt>
                <c:pt idx="95">
                  <c:v>1.103761</c:v>
                </c:pt>
                <c:pt idx="96">
                  <c:v>1.1045449999999999</c:v>
                </c:pt>
                <c:pt idx="97">
                  <c:v>1.105332</c:v>
                </c:pt>
                <c:pt idx="98">
                  <c:v>1.106122</c:v>
                </c:pt>
                <c:pt idx="99">
                  <c:v>1.106916</c:v>
                </c:pt>
                <c:pt idx="100">
                  <c:v>1.107712</c:v>
                </c:pt>
                <c:pt idx="101">
                  <c:v>1.1085120000000002</c:v>
                </c:pt>
                <c:pt idx="102">
                  <c:v>1.1093139999999999</c:v>
                </c:pt>
                <c:pt idx="103">
                  <c:v>1.11012</c:v>
                </c:pt>
                <c:pt idx="104">
                  <c:v>1.1109290000000001</c:v>
                </c:pt>
                <c:pt idx="105">
                  <c:v>1.1117409999999999</c:v>
                </c:pt>
                <c:pt idx="106">
                  <c:v>1.112557</c:v>
                </c:pt>
                <c:pt idx="107">
                  <c:v>1.113375</c:v>
                </c:pt>
                <c:pt idx="108">
                  <c:v>1.1141970000000001</c:v>
                </c:pt>
                <c:pt idx="109">
                  <c:v>1.115022</c:v>
                </c:pt>
                <c:pt idx="110">
                  <c:v>1.11585</c:v>
                </c:pt>
                <c:pt idx="111">
                  <c:v>1.116682</c:v>
                </c:pt>
                <c:pt idx="112">
                  <c:v>1.117516</c:v>
                </c:pt>
                <c:pt idx="113">
                  <c:v>1.1183540000000001</c:v>
                </c:pt>
                <c:pt idx="114">
                  <c:v>1.1191949999999999</c:v>
                </c:pt>
                <c:pt idx="115">
                  <c:v>1.1200400000000001</c:v>
                </c:pt>
                <c:pt idx="116">
                  <c:v>1.120887</c:v>
                </c:pt>
                <c:pt idx="117">
                  <c:v>1.1217379999999999</c:v>
                </c:pt>
                <c:pt idx="118">
                  <c:v>1.122592</c:v>
                </c:pt>
                <c:pt idx="119">
                  <c:v>1.1234500000000001</c:v>
                </c:pt>
                <c:pt idx="120">
                  <c:v>1.1243110000000001</c:v>
                </c:pt>
                <c:pt idx="121">
                  <c:v>1.125175</c:v>
                </c:pt>
                <c:pt idx="122">
                  <c:v>1.126042</c:v>
                </c:pt>
                <c:pt idx="123">
                  <c:v>1.1269130000000001</c:v>
                </c:pt>
                <c:pt idx="124">
                  <c:v>1.1277870000000001</c:v>
                </c:pt>
                <c:pt idx="125">
                  <c:v>1.128665</c:v>
                </c:pt>
                <c:pt idx="126">
                  <c:v>1.129545</c:v>
                </c:pt>
                <c:pt idx="127">
                  <c:v>1.13043</c:v>
                </c:pt>
                <c:pt idx="128">
                  <c:v>1.1313169999999999</c:v>
                </c:pt>
                <c:pt idx="129">
                  <c:v>1.1322079999999999</c:v>
                </c:pt>
                <c:pt idx="130">
                  <c:v>1.1331020000000001</c:v>
                </c:pt>
                <c:pt idx="131">
                  <c:v>1.1340000000000001</c:v>
                </c:pt>
                <c:pt idx="132">
                  <c:v>1.1349009999999999</c:v>
                </c:pt>
                <c:pt idx="133">
                  <c:v>1.1358060000000001</c:v>
                </c:pt>
                <c:pt idx="134">
                  <c:v>1.136714</c:v>
                </c:pt>
                <c:pt idx="135">
                  <c:v>1.137626</c:v>
                </c:pt>
                <c:pt idx="136">
                  <c:v>1.1385399999999999</c:v>
                </c:pt>
                <c:pt idx="137">
                  <c:v>1.139459</c:v>
                </c:pt>
                <c:pt idx="138">
                  <c:v>1.1403810000000001</c:v>
                </c:pt>
                <c:pt idx="139">
                  <c:v>1.1413059999999999</c:v>
                </c:pt>
                <c:pt idx="140">
                  <c:v>1.1422350000000001</c:v>
                </c:pt>
                <c:pt idx="141">
                  <c:v>1.143167</c:v>
                </c:pt>
                <c:pt idx="142">
                  <c:v>1.1441030000000001</c:v>
                </c:pt>
                <c:pt idx="143">
                  <c:v>1.145043</c:v>
                </c:pt>
                <c:pt idx="144">
                  <c:v>1.1459859999999999</c:v>
                </c:pt>
                <c:pt idx="145">
                  <c:v>1.1469320000000001</c:v>
                </c:pt>
                <c:pt idx="146">
                  <c:v>1.1478820000000001</c:v>
                </c:pt>
                <c:pt idx="147">
                  <c:v>1.148836</c:v>
                </c:pt>
                <c:pt idx="148">
                  <c:v>1.1497929999999998</c:v>
                </c:pt>
                <c:pt idx="149">
                  <c:v>1.1507540000000001</c:v>
                </c:pt>
                <c:pt idx="150">
                  <c:v>1.151718</c:v>
                </c:pt>
                <c:pt idx="151">
                  <c:v>1.1526860000000001</c:v>
                </c:pt>
                <c:pt idx="152">
                  <c:v>1.1536579999999999</c:v>
                </c:pt>
                <c:pt idx="153">
                  <c:v>1.154633</c:v>
                </c:pt>
                <c:pt idx="154">
                  <c:v>1.1556120000000001</c:v>
                </c:pt>
                <c:pt idx="155">
                  <c:v>1.156595</c:v>
                </c:pt>
                <c:pt idx="156">
                  <c:v>1.157581</c:v>
                </c:pt>
                <c:pt idx="157">
                  <c:v>1.158571</c:v>
                </c:pt>
                <c:pt idx="158">
                  <c:v>1.159564</c:v>
                </c:pt>
                <c:pt idx="159">
                  <c:v>1.160561</c:v>
                </c:pt>
                <c:pt idx="160">
                  <c:v>1.161562</c:v>
                </c:pt>
                <c:pt idx="161">
                  <c:v>1.1625669999999999</c:v>
                </c:pt>
                <c:pt idx="162">
                  <c:v>1.163575</c:v>
                </c:pt>
                <c:pt idx="163">
                  <c:v>1.164588</c:v>
                </c:pt>
                <c:pt idx="164">
                  <c:v>1.1656029999999999</c:v>
                </c:pt>
                <c:pt idx="165">
                  <c:v>1.166623</c:v>
                </c:pt>
                <c:pt idx="166">
                  <c:v>1.167646</c:v>
                </c:pt>
                <c:pt idx="167">
                  <c:v>1.168674</c:v>
                </c:pt>
                <c:pt idx="168">
                  <c:v>1.169705</c:v>
                </c:pt>
                <c:pt idx="169">
                  <c:v>1.170739</c:v>
                </c:pt>
                <c:pt idx="170">
                  <c:v>1.171778</c:v>
                </c:pt>
                <c:pt idx="171">
                  <c:v>1.17282</c:v>
                </c:pt>
                <c:pt idx="172">
                  <c:v>1.173867</c:v>
                </c:pt>
                <c:pt idx="173">
                  <c:v>1.174917</c:v>
                </c:pt>
                <c:pt idx="174">
                  <c:v>1.1759709999999999</c:v>
                </c:pt>
                <c:pt idx="175">
                  <c:v>1.1770290000000001</c:v>
                </c:pt>
                <c:pt idx="176">
                  <c:v>1.1780900000000001</c:v>
                </c:pt>
                <c:pt idx="177">
                  <c:v>1.1791559999999999</c:v>
                </c:pt>
                <c:pt idx="178">
                  <c:v>1.1802249999999999</c:v>
                </c:pt>
                <c:pt idx="179">
                  <c:v>1.1812990000000001</c:v>
                </c:pt>
                <c:pt idx="180">
                  <c:v>1.1823760000000001</c:v>
                </c:pt>
                <c:pt idx="181">
                  <c:v>1.183457</c:v>
                </c:pt>
                <c:pt idx="182">
                  <c:v>1.1845430000000001</c:v>
                </c:pt>
                <c:pt idx="183">
                  <c:v>1.185632</c:v>
                </c:pt>
                <c:pt idx="184">
                  <c:v>1.186725</c:v>
                </c:pt>
                <c:pt idx="185">
                  <c:v>1.1878219999999999</c:v>
                </c:pt>
                <c:pt idx="186">
                  <c:v>1.1889239999999999</c:v>
                </c:pt>
                <c:pt idx="187">
                  <c:v>1.190029</c:v>
                </c:pt>
                <c:pt idx="188">
                  <c:v>1.191138</c:v>
                </c:pt>
                <c:pt idx="189">
                  <c:v>1.1922509999999999</c:v>
                </c:pt>
                <c:pt idx="190">
                  <c:v>1.1933689999999999</c:v>
                </c:pt>
                <c:pt idx="191">
                  <c:v>1.1944900000000001</c:v>
                </c:pt>
                <c:pt idx="192">
                  <c:v>1.195616</c:v>
                </c:pt>
                <c:pt idx="193">
                  <c:v>1.1967449999999999</c:v>
                </c:pt>
                <c:pt idx="194">
                  <c:v>1.1978789999999999</c:v>
                </c:pt>
                <c:pt idx="195">
                  <c:v>1.1990160000000001</c:v>
                </c:pt>
                <c:pt idx="196">
                  <c:v>1.2001580000000001</c:v>
                </c:pt>
                <c:pt idx="197">
                  <c:v>1.2013039999999999</c:v>
                </c:pt>
                <c:pt idx="198">
                  <c:v>1.2024540000000001</c:v>
                </c:pt>
                <c:pt idx="199">
                  <c:v>1.2036089999999999</c:v>
                </c:pt>
                <c:pt idx="200">
                  <c:v>1.2047669999999999</c:v>
                </c:pt>
                <c:pt idx="201">
                  <c:v>1.205929</c:v>
                </c:pt>
                <c:pt idx="202">
                  <c:v>1.2070959999999999</c:v>
                </c:pt>
                <c:pt idx="203">
                  <c:v>1.208267</c:v>
                </c:pt>
                <c:pt idx="204">
                  <c:v>1.2094419999999999</c:v>
                </c:pt>
                <c:pt idx="205">
                  <c:v>1.2106220000000001</c:v>
                </c:pt>
                <c:pt idx="206">
                  <c:v>1.211805</c:v>
                </c:pt>
                <c:pt idx="207">
                  <c:v>1.212993</c:v>
                </c:pt>
                <c:pt idx="208">
                  <c:v>1.2141849999999998</c:v>
                </c:pt>
                <c:pt idx="209">
                  <c:v>1.215381</c:v>
                </c:pt>
                <c:pt idx="210">
                  <c:v>1.2165819999999998</c:v>
                </c:pt>
                <c:pt idx="211">
                  <c:v>1.217787</c:v>
                </c:pt>
                <c:pt idx="212">
                  <c:v>1.218996</c:v>
                </c:pt>
                <c:pt idx="213">
                  <c:v>1.2202089999999999</c:v>
                </c:pt>
                <c:pt idx="214">
                  <c:v>1.221427</c:v>
                </c:pt>
                <c:pt idx="215">
                  <c:v>1.2226489999999999</c:v>
                </c:pt>
                <c:pt idx="216">
                  <c:v>1.223875</c:v>
                </c:pt>
                <c:pt idx="217">
                  <c:v>1.225106</c:v>
                </c:pt>
                <c:pt idx="218">
                  <c:v>1.2263410000000001</c:v>
                </c:pt>
                <c:pt idx="219">
                  <c:v>1.227581</c:v>
                </c:pt>
                <c:pt idx="220">
                  <c:v>1.2288249999999998</c:v>
                </c:pt>
                <c:pt idx="221">
                  <c:v>1.230073</c:v>
                </c:pt>
                <c:pt idx="222">
                  <c:v>1.2313259999999999</c:v>
                </c:pt>
                <c:pt idx="223">
                  <c:v>1.232583</c:v>
                </c:pt>
                <c:pt idx="224">
                  <c:v>1.2338450000000001</c:v>
                </c:pt>
                <c:pt idx="225">
                  <c:v>1.2351110000000001</c:v>
                </c:pt>
                <c:pt idx="226">
                  <c:v>1.2363819999999999</c:v>
                </c:pt>
                <c:pt idx="227">
                  <c:v>1.237657</c:v>
                </c:pt>
                <c:pt idx="228">
                  <c:v>1.238936</c:v>
                </c:pt>
                <c:pt idx="229">
                  <c:v>1.2402200000000001</c:v>
                </c:pt>
                <c:pt idx="230">
                  <c:v>1.241509</c:v>
                </c:pt>
                <c:pt idx="231">
                  <c:v>1.242802</c:v>
                </c:pt>
                <c:pt idx="232">
                  <c:v>1.2441</c:v>
                </c:pt>
                <c:pt idx="233">
                  <c:v>1.2454019999999999</c:v>
                </c:pt>
                <c:pt idx="234">
                  <c:v>1.2467090000000001</c:v>
                </c:pt>
                <c:pt idx="235">
                  <c:v>1.2480200000000001</c:v>
                </c:pt>
                <c:pt idx="236">
                  <c:v>1.249336</c:v>
                </c:pt>
                <c:pt idx="237">
                  <c:v>1.2506570000000001</c:v>
                </c:pt>
                <c:pt idx="238">
                  <c:v>1.2519819999999999</c:v>
                </c:pt>
                <c:pt idx="239">
                  <c:v>1.253312</c:v>
                </c:pt>
                <c:pt idx="240">
                  <c:v>1.2546469999999998</c:v>
                </c:pt>
                <c:pt idx="241">
                  <c:v>1.255986</c:v>
                </c:pt>
                <c:pt idx="242">
                  <c:v>1.2573300000000001</c:v>
                </c:pt>
                <c:pt idx="243">
                  <c:v>1.2586790000000001</c:v>
                </c:pt>
                <c:pt idx="244">
                  <c:v>1.260032</c:v>
                </c:pt>
                <c:pt idx="245">
                  <c:v>1.26139</c:v>
                </c:pt>
                <c:pt idx="246">
                  <c:v>1.262753</c:v>
                </c:pt>
                <c:pt idx="247">
                  <c:v>1.2641200000000001</c:v>
                </c:pt>
                <c:pt idx="248">
                  <c:v>1.265493</c:v>
                </c:pt>
                <c:pt idx="249">
                  <c:v>1.2668699999999999</c:v>
                </c:pt>
                <c:pt idx="250">
                  <c:v>1.2682519999999999</c:v>
                </c:pt>
                <c:pt idx="251">
                  <c:v>1.269639</c:v>
                </c:pt>
                <c:pt idx="252">
                  <c:v>1.2710299999999999</c:v>
                </c:pt>
                <c:pt idx="253">
                  <c:v>1.272427</c:v>
                </c:pt>
                <c:pt idx="254">
                  <c:v>1.273828</c:v>
                </c:pt>
                <c:pt idx="255">
                  <c:v>1.275234</c:v>
                </c:pt>
                <c:pt idx="256">
                  <c:v>1.276645</c:v>
                </c:pt>
                <c:pt idx="257">
                  <c:v>1.2780610000000001</c:v>
                </c:pt>
                <c:pt idx="258">
                  <c:v>1.279482</c:v>
                </c:pt>
                <c:pt idx="259">
                  <c:v>1.2809079999999999</c:v>
                </c:pt>
                <c:pt idx="260">
                  <c:v>1.282338</c:v>
                </c:pt>
                <c:pt idx="261">
                  <c:v>1.283774</c:v>
                </c:pt>
                <c:pt idx="262">
                  <c:v>1.285215</c:v>
                </c:pt>
                <c:pt idx="263">
                  <c:v>1.2866599999999999</c:v>
                </c:pt>
                <c:pt idx="264">
                  <c:v>1.288111</c:v>
                </c:pt>
                <c:pt idx="265">
                  <c:v>1.2895670000000001</c:v>
                </c:pt>
                <c:pt idx="266">
                  <c:v>1.2910280000000001</c:v>
                </c:pt>
                <c:pt idx="267">
                  <c:v>1.2924930000000001</c:v>
                </c:pt>
                <c:pt idx="268">
                  <c:v>1.2939639999999999</c:v>
                </c:pt>
                <c:pt idx="269">
                  <c:v>1.2954400000000001</c:v>
                </c:pt>
                <c:pt idx="270">
                  <c:v>1.2969210000000002</c:v>
                </c:pt>
                <c:pt idx="271">
                  <c:v>1.2984070000000001</c:v>
                </c:pt>
                <c:pt idx="272">
                  <c:v>1.2998990000000001</c:v>
                </c:pt>
                <c:pt idx="273">
                  <c:v>1.3013950000000001</c:v>
                </c:pt>
                <c:pt idx="274">
                  <c:v>1.3028970000000002</c:v>
                </c:pt>
                <c:pt idx="275">
                  <c:v>1.304403</c:v>
                </c:pt>
                <c:pt idx="276">
                  <c:v>1.3059149999999999</c:v>
                </c:pt>
                <c:pt idx="277">
                  <c:v>1.3074330000000001</c:v>
                </c:pt>
                <c:pt idx="278">
                  <c:v>1.3089550000000001</c:v>
                </c:pt>
                <c:pt idx="279">
                  <c:v>1.3104830000000001</c:v>
                </c:pt>
                <c:pt idx="280">
                  <c:v>1.3120160000000001</c:v>
                </c:pt>
                <c:pt idx="281">
                  <c:v>1.3135540000000001</c:v>
                </c:pt>
                <c:pt idx="282">
                  <c:v>1.3150970000000002</c:v>
                </c:pt>
                <c:pt idx="283">
                  <c:v>1.316646</c:v>
                </c:pt>
                <c:pt idx="284">
                  <c:v>1.3182</c:v>
                </c:pt>
                <c:pt idx="285">
                  <c:v>1.31976</c:v>
                </c:pt>
                <c:pt idx="286">
                  <c:v>1.3213239999999999</c:v>
                </c:pt>
                <c:pt idx="287">
                  <c:v>1.3228949999999999</c:v>
                </c:pt>
                <c:pt idx="288">
                  <c:v>1.32447</c:v>
                </c:pt>
                <c:pt idx="289">
                  <c:v>1.3260509999999999</c:v>
                </c:pt>
                <c:pt idx="290">
                  <c:v>1.3276380000000001</c:v>
                </c:pt>
                <c:pt idx="291">
                  <c:v>1.3292299999999999</c:v>
                </c:pt>
                <c:pt idx="292">
                  <c:v>1.330827</c:v>
                </c:pt>
                <c:pt idx="293">
                  <c:v>1.33243</c:v>
                </c:pt>
                <c:pt idx="294">
                  <c:v>1.3340379999999998</c:v>
                </c:pt>
                <c:pt idx="295">
                  <c:v>1.3356520000000001</c:v>
                </c:pt>
                <c:pt idx="296">
                  <c:v>1.3372710000000001</c:v>
                </c:pt>
                <c:pt idx="297">
                  <c:v>1.3388960000000001</c:v>
                </c:pt>
                <c:pt idx="298">
                  <c:v>1.3405269999999998</c:v>
                </c:pt>
                <c:pt idx="299">
                  <c:v>1.342163</c:v>
                </c:pt>
                <c:pt idx="300">
                  <c:v>1.343804</c:v>
                </c:pt>
                <c:pt idx="301">
                  <c:v>1.3454519999999999</c:v>
                </c:pt>
                <c:pt idx="302">
                  <c:v>1.347105</c:v>
                </c:pt>
                <c:pt idx="303">
                  <c:v>1.3487629999999999</c:v>
                </c:pt>
                <c:pt idx="304">
                  <c:v>1.350428</c:v>
                </c:pt>
                <c:pt idx="305">
                  <c:v>1.352098</c:v>
                </c:pt>
                <c:pt idx="306">
                  <c:v>1.3537729999999999</c:v>
                </c:pt>
                <c:pt idx="307">
                  <c:v>1.3554550000000001</c:v>
                </c:pt>
                <c:pt idx="308">
                  <c:v>1.3571420000000001</c:v>
                </c:pt>
                <c:pt idx="309">
                  <c:v>1.358835</c:v>
                </c:pt>
                <c:pt idx="310">
                  <c:v>1.3605340000000001</c:v>
                </c:pt>
                <c:pt idx="311">
                  <c:v>1.3622380000000001</c:v>
                </c:pt>
                <c:pt idx="312">
                  <c:v>1.3639490000000001</c:v>
                </c:pt>
                <c:pt idx="313">
                  <c:v>1.3656649999999999</c:v>
                </c:pt>
                <c:pt idx="314">
                  <c:v>1.3673869999999999</c:v>
                </c:pt>
                <c:pt idx="315">
                  <c:v>1.3691149999999999</c:v>
                </c:pt>
                <c:pt idx="316">
                  <c:v>1.370849</c:v>
                </c:pt>
                <c:pt idx="317">
                  <c:v>1.3725890000000001</c:v>
                </c:pt>
                <c:pt idx="318">
                  <c:v>1.3743340000000002</c:v>
                </c:pt>
                <c:pt idx="319">
                  <c:v>1.3760859999999999</c:v>
                </c:pt>
                <c:pt idx="320">
                  <c:v>1.3778440000000001</c:v>
                </c:pt>
                <c:pt idx="321">
                  <c:v>1.3796080000000002</c:v>
                </c:pt>
                <c:pt idx="322">
                  <c:v>1.3813769999999999</c:v>
                </c:pt>
                <c:pt idx="323">
                  <c:v>1.3831530000000001</c:v>
                </c:pt>
                <c:pt idx="324">
                  <c:v>1.384935</c:v>
                </c:pt>
                <c:pt idx="325">
                  <c:v>1.3867230000000001</c:v>
                </c:pt>
                <c:pt idx="326">
                  <c:v>1.388517</c:v>
                </c:pt>
                <c:pt idx="327">
                  <c:v>1.390317</c:v>
                </c:pt>
                <c:pt idx="328">
                  <c:v>1.392123</c:v>
                </c:pt>
                <c:pt idx="329">
                  <c:v>1.3939359999999998</c:v>
                </c:pt>
                <c:pt idx="330">
                  <c:v>1.3957550000000001</c:v>
                </c:pt>
                <c:pt idx="331">
                  <c:v>1.3975790000000001</c:v>
                </c:pt>
                <c:pt idx="332">
                  <c:v>1.399411</c:v>
                </c:pt>
                <c:pt idx="333">
                  <c:v>1.4012479999999998</c:v>
                </c:pt>
                <c:pt idx="334">
                  <c:v>1.403092</c:v>
                </c:pt>
                <c:pt idx="335">
                  <c:v>1.4049420000000001</c:v>
                </c:pt>
                <c:pt idx="336">
                  <c:v>1.406798</c:v>
                </c:pt>
                <c:pt idx="337">
                  <c:v>1.4086600000000002</c:v>
                </c:pt>
                <c:pt idx="338">
                  <c:v>1.4105289999999999</c:v>
                </c:pt>
                <c:pt idx="339">
                  <c:v>1.4124049999999999</c:v>
                </c:pt>
                <c:pt idx="340">
                  <c:v>1.4142859999999999</c:v>
                </c:pt>
                <c:pt idx="341">
                  <c:v>1.416174</c:v>
                </c:pt>
                <c:pt idx="342">
                  <c:v>1.418069</c:v>
                </c:pt>
                <c:pt idx="343">
                  <c:v>1.4199700000000002</c:v>
                </c:pt>
                <c:pt idx="344">
                  <c:v>1.4218780000000002</c:v>
                </c:pt>
                <c:pt idx="345">
                  <c:v>1.4237919999999999</c:v>
                </c:pt>
                <c:pt idx="346">
                  <c:v>1.4257120000000001</c:v>
                </c:pt>
                <c:pt idx="347">
                  <c:v>1.4276390000000001</c:v>
                </c:pt>
                <c:pt idx="348">
                  <c:v>1.429573</c:v>
                </c:pt>
                <c:pt idx="349">
                  <c:v>1.431514</c:v>
                </c:pt>
                <c:pt idx="350">
                  <c:v>1.4334610000000001</c:v>
                </c:pt>
                <c:pt idx="351">
                  <c:v>1.4354140000000002</c:v>
                </c:pt>
                <c:pt idx="352">
                  <c:v>1.4373750000000001</c:v>
                </c:pt>
                <c:pt idx="353">
                  <c:v>1.4393420000000001</c:v>
                </c:pt>
                <c:pt idx="354">
                  <c:v>1.4413149999999999</c:v>
                </c:pt>
                <c:pt idx="355">
                  <c:v>1.4432959999999999</c:v>
                </c:pt>
                <c:pt idx="356">
                  <c:v>1.4452830000000001</c:v>
                </c:pt>
                <c:pt idx="357">
                  <c:v>1.4472769999999999</c:v>
                </c:pt>
                <c:pt idx="358">
                  <c:v>1.4492779999999998</c:v>
                </c:pt>
                <c:pt idx="359">
                  <c:v>1.4512849999999999</c:v>
                </c:pt>
                <c:pt idx="360">
                  <c:v>1.4533</c:v>
                </c:pt>
                <c:pt idx="361">
                  <c:v>1.4553210000000001</c:v>
                </c:pt>
                <c:pt idx="362">
                  <c:v>1.4573500000000001</c:v>
                </c:pt>
                <c:pt idx="363">
                  <c:v>1.4593850000000002</c:v>
                </c:pt>
                <c:pt idx="364">
                  <c:v>1.4614269999999998</c:v>
                </c:pt>
                <c:pt idx="365">
                  <c:v>1.4634770000000001</c:v>
                </c:pt>
                <c:pt idx="366">
                  <c:v>1.465533</c:v>
                </c:pt>
                <c:pt idx="367">
                  <c:v>1.4675960000000001</c:v>
                </c:pt>
                <c:pt idx="368">
                  <c:v>1.4696659999999999</c:v>
                </c:pt>
                <c:pt idx="369">
                  <c:v>1.4717439999999999</c:v>
                </c:pt>
                <c:pt idx="370">
                  <c:v>1.4738280000000001</c:v>
                </c:pt>
                <c:pt idx="371">
                  <c:v>1.4759200000000001</c:v>
                </c:pt>
                <c:pt idx="372">
                  <c:v>1.478019</c:v>
                </c:pt>
                <c:pt idx="373">
                  <c:v>1.4801249999999999</c:v>
                </c:pt>
                <c:pt idx="374">
                  <c:v>1.4822380000000002</c:v>
                </c:pt>
                <c:pt idx="375">
                  <c:v>1.484359</c:v>
                </c:pt>
                <c:pt idx="376">
                  <c:v>1.4864869999999999</c:v>
                </c:pt>
                <c:pt idx="377">
                  <c:v>1.4886220000000001</c:v>
                </c:pt>
                <c:pt idx="378">
                  <c:v>1.490764</c:v>
                </c:pt>
                <c:pt idx="379">
                  <c:v>1.4929140000000001</c:v>
                </c:pt>
                <c:pt idx="380">
                  <c:v>1.495071</c:v>
                </c:pt>
                <c:pt idx="381">
                  <c:v>1.4972350000000001</c:v>
                </c:pt>
                <c:pt idx="382">
                  <c:v>1.4994069999999999</c:v>
                </c:pt>
                <c:pt idx="383">
                  <c:v>1.501587</c:v>
                </c:pt>
                <c:pt idx="384">
                  <c:v>1.5037739999999999</c:v>
                </c:pt>
                <c:pt idx="385">
                  <c:v>1.505968</c:v>
                </c:pt>
                <c:pt idx="386">
                  <c:v>1.50817</c:v>
                </c:pt>
                <c:pt idx="387">
                  <c:v>1.5103800000000001</c:v>
                </c:pt>
                <c:pt idx="388">
                  <c:v>1.5125970000000002</c:v>
                </c:pt>
                <c:pt idx="389">
                  <c:v>1.514821</c:v>
                </c:pt>
                <c:pt idx="390">
                  <c:v>1.5170539999999999</c:v>
                </c:pt>
                <c:pt idx="391">
                  <c:v>1.5192939999999999</c:v>
                </c:pt>
                <c:pt idx="392">
                  <c:v>1.521542</c:v>
                </c:pt>
                <c:pt idx="393">
                  <c:v>1.5237970000000001</c:v>
                </c:pt>
                <c:pt idx="394">
                  <c:v>1.52606</c:v>
                </c:pt>
                <c:pt idx="395">
                  <c:v>1.5283310000000001</c:v>
                </c:pt>
                <c:pt idx="396">
                  <c:v>1.53061</c:v>
                </c:pt>
                <c:pt idx="397">
                  <c:v>1.5328970000000002</c:v>
                </c:pt>
                <c:pt idx="398">
                  <c:v>1.5351920000000001</c:v>
                </c:pt>
                <c:pt idx="399">
                  <c:v>1.5374940000000001</c:v>
                </c:pt>
                <c:pt idx="400">
                  <c:v>1.5398050000000001</c:v>
                </c:pt>
                <c:pt idx="401">
                  <c:v>1.5421229999999999</c:v>
                </c:pt>
                <c:pt idx="402">
                  <c:v>1.5444499999999999</c:v>
                </c:pt>
                <c:pt idx="403">
                  <c:v>1.5467840000000002</c:v>
                </c:pt>
                <c:pt idx="404">
                  <c:v>1.5491269999999999</c:v>
                </c:pt>
                <c:pt idx="405">
                  <c:v>1.5514779999999999</c:v>
                </c:pt>
                <c:pt idx="406">
                  <c:v>1.553836</c:v>
                </c:pt>
                <c:pt idx="407">
                  <c:v>1.5562029999999998</c:v>
                </c:pt>
                <c:pt idx="408">
                  <c:v>1.558578</c:v>
                </c:pt>
                <c:pt idx="409">
                  <c:v>1.5609620000000002</c:v>
                </c:pt>
                <c:pt idx="410">
                  <c:v>1.563353</c:v>
                </c:pt>
                <c:pt idx="411">
                  <c:v>1.565753</c:v>
                </c:pt>
                <c:pt idx="412">
                  <c:v>1.5681620000000001</c:v>
                </c:pt>
                <c:pt idx="413">
                  <c:v>1.5705779999999998</c:v>
                </c:pt>
                <c:pt idx="414">
                  <c:v>1.5730029999999999</c:v>
                </c:pt>
                <c:pt idx="415">
                  <c:v>1.5754360000000001</c:v>
                </c:pt>
                <c:pt idx="416">
                  <c:v>1.5778780000000001</c:v>
                </c:pt>
                <c:pt idx="417">
                  <c:v>1.5803280000000002</c:v>
                </c:pt>
                <c:pt idx="418">
                  <c:v>1.5827869999999999</c:v>
                </c:pt>
                <c:pt idx="419">
                  <c:v>1.5852539999999999</c:v>
                </c:pt>
                <c:pt idx="420">
                  <c:v>1.5877299999999999</c:v>
                </c:pt>
                <c:pt idx="421">
                  <c:v>1.5902149999999999</c:v>
                </c:pt>
                <c:pt idx="422">
                  <c:v>1.592708</c:v>
                </c:pt>
                <c:pt idx="423">
                  <c:v>1.5952099999999998</c:v>
                </c:pt>
                <c:pt idx="424">
                  <c:v>1.5977199999999998</c:v>
                </c:pt>
                <c:pt idx="425">
                  <c:v>1.600239</c:v>
                </c:pt>
                <c:pt idx="426">
                  <c:v>1.6027670000000001</c:v>
                </c:pt>
                <c:pt idx="427">
                  <c:v>1.6053039999999998</c:v>
                </c:pt>
                <c:pt idx="428">
                  <c:v>1.60785</c:v>
                </c:pt>
                <c:pt idx="429">
                  <c:v>1.6104050000000001</c:v>
                </c:pt>
                <c:pt idx="430">
                  <c:v>1.612968</c:v>
                </c:pt>
                <c:pt idx="431">
                  <c:v>1.61554</c:v>
                </c:pt>
                <c:pt idx="432">
                  <c:v>1.6181219999999998</c:v>
                </c:pt>
                <c:pt idx="433">
                  <c:v>1.6207120000000002</c:v>
                </c:pt>
                <c:pt idx="434">
                  <c:v>1.6233119999999999</c:v>
                </c:pt>
                <c:pt idx="435">
                  <c:v>1.62592</c:v>
                </c:pt>
                <c:pt idx="436">
                  <c:v>1.628538</c:v>
                </c:pt>
                <c:pt idx="437">
                  <c:v>1.631165</c:v>
                </c:pt>
                <c:pt idx="438">
                  <c:v>1.6338010000000001</c:v>
                </c:pt>
                <c:pt idx="439">
                  <c:v>1.6364460000000001</c:v>
                </c:pt>
                <c:pt idx="440">
                  <c:v>1.6391009999999999</c:v>
                </c:pt>
                <c:pt idx="441">
                  <c:v>1.641764</c:v>
                </c:pt>
                <c:pt idx="442">
                  <c:v>1.6444380000000001</c:v>
                </c:pt>
                <c:pt idx="443">
                  <c:v>1.6471199999999999</c:v>
                </c:pt>
                <c:pt idx="444">
                  <c:v>1.6498120000000001</c:v>
                </c:pt>
                <c:pt idx="445">
                  <c:v>1.6525139999999998</c:v>
                </c:pt>
                <c:pt idx="446">
                  <c:v>1.6552250000000002</c:v>
                </c:pt>
                <c:pt idx="447">
                  <c:v>1.657945</c:v>
                </c:pt>
                <c:pt idx="448">
                  <c:v>1.6606749999999999</c:v>
                </c:pt>
                <c:pt idx="449">
                  <c:v>1.6634149999999999</c:v>
                </c:pt>
                <c:pt idx="450">
                  <c:v>1.666164</c:v>
                </c:pt>
                <c:pt idx="451">
                  <c:v>1.6689230000000002</c:v>
                </c:pt>
                <c:pt idx="452">
                  <c:v>1.671692</c:v>
                </c:pt>
                <c:pt idx="453">
                  <c:v>1.674471</c:v>
                </c:pt>
                <c:pt idx="454">
                  <c:v>1.6772590000000001</c:v>
                </c:pt>
                <c:pt idx="455">
                  <c:v>1.6800569999999999</c:v>
                </c:pt>
                <c:pt idx="456">
                  <c:v>1.6828649999999998</c:v>
                </c:pt>
                <c:pt idx="457">
                  <c:v>1.685683</c:v>
                </c:pt>
                <c:pt idx="458">
                  <c:v>1.6885110000000001</c:v>
                </c:pt>
                <c:pt idx="459">
                  <c:v>1.6913489999999998</c:v>
                </c:pt>
                <c:pt idx="460">
                  <c:v>1.694197</c:v>
                </c:pt>
                <c:pt idx="461">
                  <c:v>1.697055</c:v>
                </c:pt>
                <c:pt idx="462">
                  <c:v>1.6999230000000001</c:v>
                </c:pt>
                <c:pt idx="463">
                  <c:v>1.7028020000000001</c:v>
                </c:pt>
                <c:pt idx="464">
                  <c:v>1.7056899999999999</c:v>
                </c:pt>
                <c:pt idx="465">
                  <c:v>1.7085890000000001</c:v>
                </c:pt>
                <c:pt idx="466">
                  <c:v>1.711498</c:v>
                </c:pt>
                <c:pt idx="467">
                  <c:v>1.714418</c:v>
                </c:pt>
                <c:pt idx="468">
                  <c:v>1.7173480000000001</c:v>
                </c:pt>
                <c:pt idx="469">
                  <c:v>1.7202879999999998</c:v>
                </c:pt>
                <c:pt idx="470">
                  <c:v>1.7232390000000002</c:v>
                </c:pt>
                <c:pt idx="471">
                  <c:v>1.7262</c:v>
                </c:pt>
                <c:pt idx="472">
                  <c:v>1.7291720000000002</c:v>
                </c:pt>
                <c:pt idx="473">
                  <c:v>1.732154</c:v>
                </c:pt>
                <c:pt idx="474">
                  <c:v>1.735147</c:v>
                </c:pt>
                <c:pt idx="475">
                  <c:v>1.738151</c:v>
                </c:pt>
                <c:pt idx="476">
                  <c:v>1.741166</c:v>
                </c:pt>
                <c:pt idx="477">
                  <c:v>1.7441909999999998</c:v>
                </c:pt>
                <c:pt idx="478">
                  <c:v>1.7472270000000001</c:v>
                </c:pt>
                <c:pt idx="479">
                  <c:v>1.7502740000000001</c:v>
                </c:pt>
                <c:pt idx="480">
                  <c:v>1.7533320000000001</c:v>
                </c:pt>
                <c:pt idx="481">
                  <c:v>1.7564009999999999</c:v>
                </c:pt>
                <c:pt idx="482">
                  <c:v>1.7594800000000002</c:v>
                </c:pt>
                <c:pt idx="483">
                  <c:v>1.7625710000000001</c:v>
                </c:pt>
                <c:pt idx="484">
                  <c:v>1.7656729999999998</c:v>
                </c:pt>
                <c:pt idx="485">
                  <c:v>1.768786</c:v>
                </c:pt>
                <c:pt idx="486">
                  <c:v>1.771911</c:v>
                </c:pt>
                <c:pt idx="487">
                  <c:v>1.7750460000000001</c:v>
                </c:pt>
                <c:pt idx="488">
                  <c:v>1.7781929999999999</c:v>
                </c:pt>
                <c:pt idx="489">
                  <c:v>1.7813509999999999</c:v>
                </c:pt>
                <c:pt idx="490">
                  <c:v>1.784521</c:v>
                </c:pt>
                <c:pt idx="491">
                  <c:v>1.7877019999999999</c:v>
                </c:pt>
                <c:pt idx="492">
                  <c:v>1.7908940000000002</c:v>
                </c:pt>
                <c:pt idx="493">
                  <c:v>1.794098</c:v>
                </c:pt>
                <c:pt idx="494">
                  <c:v>1.7973140000000001</c:v>
                </c:pt>
                <c:pt idx="495">
                  <c:v>1.8005409999999999</c:v>
                </c:pt>
                <c:pt idx="496">
                  <c:v>1.8037799999999999</c:v>
                </c:pt>
                <c:pt idx="497">
                  <c:v>1.8070300000000001</c:v>
                </c:pt>
                <c:pt idx="498">
                  <c:v>1.8102930000000002</c:v>
                </c:pt>
                <c:pt idx="499">
                  <c:v>1.8135669999999999</c:v>
                </c:pt>
                <c:pt idx="500">
                  <c:v>1.8168530000000001</c:v>
                </c:pt>
                <c:pt idx="501">
                  <c:v>1.8201509999999999</c:v>
                </c:pt>
                <c:pt idx="502">
                  <c:v>1.823461</c:v>
                </c:pt>
                <c:pt idx="503">
                  <c:v>1.8267820000000001</c:v>
                </c:pt>
                <c:pt idx="504">
                  <c:v>1.830117</c:v>
                </c:pt>
                <c:pt idx="505">
                  <c:v>1.8334630000000001</c:v>
                </c:pt>
                <c:pt idx="506">
                  <c:v>1.8368209999999998</c:v>
                </c:pt>
                <c:pt idx="507">
                  <c:v>1.840192</c:v>
                </c:pt>
                <c:pt idx="508">
                  <c:v>1.843574</c:v>
                </c:pt>
                <c:pt idx="509">
                  <c:v>1.84697</c:v>
                </c:pt>
                <c:pt idx="510">
                  <c:v>1.8503769999999999</c:v>
                </c:pt>
                <c:pt idx="511">
                  <c:v>1.8537970000000001</c:v>
                </c:pt>
                <c:pt idx="512">
                  <c:v>1.8572300000000002</c:v>
                </c:pt>
                <c:pt idx="513">
                  <c:v>1.8606749999999999</c:v>
                </c:pt>
                <c:pt idx="514">
                  <c:v>1.8641319999999999</c:v>
                </c:pt>
                <c:pt idx="515">
                  <c:v>1.8676029999999999</c:v>
                </c:pt>
                <c:pt idx="516">
                  <c:v>1.871086</c:v>
                </c:pt>
                <c:pt idx="517">
                  <c:v>1.874582</c:v>
                </c:pt>
                <c:pt idx="518">
                  <c:v>1.87809</c:v>
                </c:pt>
                <c:pt idx="519">
                  <c:v>1.8816120000000001</c:v>
                </c:pt>
                <c:pt idx="520">
                  <c:v>1.885146</c:v>
                </c:pt>
                <c:pt idx="521">
                  <c:v>1.8886940000000001</c:v>
                </c:pt>
                <c:pt idx="522">
                  <c:v>1.8922540000000001</c:v>
                </c:pt>
                <c:pt idx="523">
                  <c:v>1.8958279999999998</c:v>
                </c:pt>
                <c:pt idx="524">
                  <c:v>1.8994149999999999</c:v>
                </c:pt>
                <c:pt idx="525">
                  <c:v>1.9030150000000001</c:v>
                </c:pt>
                <c:pt idx="526">
                  <c:v>1.906628</c:v>
                </c:pt>
                <c:pt idx="527">
                  <c:v>1.910255</c:v>
                </c:pt>
                <c:pt idx="528">
                  <c:v>1.9138949999999999</c:v>
                </c:pt>
                <c:pt idx="529">
                  <c:v>1.9175489999999999</c:v>
                </c:pt>
                <c:pt idx="530">
                  <c:v>1.921216</c:v>
                </c:pt>
                <c:pt idx="531">
                  <c:v>1.9248959999999999</c:v>
                </c:pt>
                <c:pt idx="532">
                  <c:v>1.9285910000000002</c:v>
                </c:pt>
                <c:pt idx="533">
                  <c:v>1.9322989999999998</c:v>
                </c:pt>
                <c:pt idx="534">
                  <c:v>1.9360200000000001</c:v>
                </c:pt>
                <c:pt idx="535">
                  <c:v>1.9397559999999998</c:v>
                </c:pt>
                <c:pt idx="536">
                  <c:v>1.943505</c:v>
                </c:pt>
                <c:pt idx="537">
                  <c:v>1.9472689999999999</c:v>
                </c:pt>
                <c:pt idx="538">
                  <c:v>1.9510460000000001</c:v>
                </c:pt>
                <c:pt idx="539">
                  <c:v>1.9548380000000001</c:v>
                </c:pt>
                <c:pt idx="540">
                  <c:v>1.9586429999999999</c:v>
                </c:pt>
                <c:pt idx="541">
                  <c:v>1.9624629999999998</c:v>
                </c:pt>
                <c:pt idx="542">
                  <c:v>1.9662970000000002</c:v>
                </c:pt>
                <c:pt idx="543">
                  <c:v>1.970146</c:v>
                </c:pt>
                <c:pt idx="544">
                  <c:v>1.974008</c:v>
                </c:pt>
                <c:pt idx="545">
                  <c:v>1.977886</c:v>
                </c:pt>
                <c:pt idx="546">
                  <c:v>1.9817779999999998</c:v>
                </c:pt>
                <c:pt idx="547">
                  <c:v>1.985684</c:v>
                </c:pt>
                <c:pt idx="548">
                  <c:v>1.9896050000000001</c:v>
                </c:pt>
                <c:pt idx="549">
                  <c:v>1.9935409999999998</c:v>
                </c:pt>
                <c:pt idx="550">
                  <c:v>1.9974909999999999</c:v>
                </c:pt>
                <c:pt idx="551">
                  <c:v>2.0014570000000003</c:v>
                </c:pt>
                <c:pt idx="552">
                  <c:v>2.0054370000000001</c:v>
                </c:pt>
                <c:pt idx="553">
                  <c:v>2.0094319999999999</c:v>
                </c:pt>
                <c:pt idx="554">
                  <c:v>2.013442</c:v>
                </c:pt>
                <c:pt idx="555">
                  <c:v>2.017468</c:v>
                </c:pt>
                <c:pt idx="556">
                  <c:v>2.0215079999999999</c:v>
                </c:pt>
                <c:pt idx="557">
                  <c:v>2.0255640000000001</c:v>
                </c:pt>
                <c:pt idx="558">
                  <c:v>2.029636</c:v>
                </c:pt>
                <c:pt idx="559">
                  <c:v>2.033722</c:v>
                </c:pt>
                <c:pt idx="560">
                  <c:v>2.0378240000000001</c:v>
                </c:pt>
                <c:pt idx="561">
                  <c:v>2.0419420000000001</c:v>
                </c:pt>
                <c:pt idx="562">
                  <c:v>2.0460750000000001</c:v>
                </c:pt>
                <c:pt idx="563">
                  <c:v>2.050224</c:v>
                </c:pt>
                <c:pt idx="564">
                  <c:v>2.054389</c:v>
                </c:pt>
                <c:pt idx="565">
                  <c:v>2.0585689999999999</c:v>
                </c:pt>
                <c:pt idx="566">
                  <c:v>2.0627659999999999</c:v>
                </c:pt>
                <c:pt idx="567">
                  <c:v>2.0669780000000002</c:v>
                </c:pt>
                <c:pt idx="568">
                  <c:v>2.0712060000000001</c:v>
                </c:pt>
                <c:pt idx="569">
                  <c:v>2.0754509999999997</c:v>
                </c:pt>
                <c:pt idx="570">
                  <c:v>2.0797110000000001</c:v>
                </c:pt>
                <c:pt idx="571">
                  <c:v>2.0839879999999997</c:v>
                </c:pt>
                <c:pt idx="572">
                  <c:v>2.088282</c:v>
                </c:pt>
                <c:pt idx="573">
                  <c:v>2.0925910000000001</c:v>
                </c:pt>
                <c:pt idx="574">
                  <c:v>2.0969180000000001</c:v>
                </c:pt>
                <c:pt idx="575">
                  <c:v>2.101261</c:v>
                </c:pt>
                <c:pt idx="576">
                  <c:v>2.10562</c:v>
                </c:pt>
                <c:pt idx="577">
                  <c:v>2.1099959999999998</c:v>
                </c:pt>
                <c:pt idx="578">
                  <c:v>2.1143899999999998</c:v>
                </c:pt>
                <c:pt idx="579">
                  <c:v>2.1187990000000001</c:v>
                </c:pt>
                <c:pt idx="580">
                  <c:v>2.1232259999999998</c:v>
                </c:pt>
                <c:pt idx="581">
                  <c:v>2.1276700000000002</c:v>
                </c:pt>
                <c:pt idx="582">
                  <c:v>2.1321309999999998</c:v>
                </c:pt>
                <c:pt idx="583">
                  <c:v>2.136609</c:v>
                </c:pt>
                <c:pt idx="584">
                  <c:v>2.141105</c:v>
                </c:pt>
                <c:pt idx="585">
                  <c:v>2.1456180000000002</c:v>
                </c:pt>
                <c:pt idx="586">
                  <c:v>2.1501490000000003</c:v>
                </c:pt>
                <c:pt idx="587">
                  <c:v>2.1546959999999999</c:v>
                </c:pt>
                <c:pt idx="588">
                  <c:v>2.1592609999999999</c:v>
                </c:pt>
                <c:pt idx="589">
                  <c:v>2.1638450000000002</c:v>
                </c:pt>
                <c:pt idx="590">
                  <c:v>2.1684460000000003</c:v>
                </c:pt>
                <c:pt idx="591">
                  <c:v>2.1730649999999998</c:v>
                </c:pt>
                <c:pt idx="592">
                  <c:v>2.177702</c:v>
                </c:pt>
                <c:pt idx="593">
                  <c:v>2.182356</c:v>
                </c:pt>
                <c:pt idx="594">
                  <c:v>2.18703</c:v>
                </c:pt>
                <c:pt idx="595">
                  <c:v>2.1917209999999998</c:v>
                </c:pt>
                <c:pt idx="596">
                  <c:v>2.1964320000000002</c:v>
                </c:pt>
                <c:pt idx="597">
                  <c:v>2.2011590000000001</c:v>
                </c:pt>
                <c:pt idx="598">
                  <c:v>2.205905</c:v>
                </c:pt>
                <c:pt idx="599">
                  <c:v>2.2106699999999999</c:v>
                </c:pt>
                <c:pt idx="600">
                  <c:v>2.2154539999999998</c:v>
                </c:pt>
                <c:pt idx="601">
                  <c:v>2.2202570000000001</c:v>
                </c:pt>
                <c:pt idx="602">
                  <c:v>2.225079</c:v>
                </c:pt>
                <c:pt idx="603">
                  <c:v>2.229921</c:v>
                </c:pt>
                <c:pt idx="604">
                  <c:v>2.234782</c:v>
                </c:pt>
                <c:pt idx="605">
                  <c:v>2.239662</c:v>
                </c:pt>
                <c:pt idx="606">
                  <c:v>2.2445620000000002</c:v>
                </c:pt>
                <c:pt idx="607">
                  <c:v>2.249479</c:v>
                </c:pt>
                <c:pt idx="608">
                  <c:v>2.2544139999999997</c:v>
                </c:pt>
                <c:pt idx="609">
                  <c:v>2.259369</c:v>
                </c:pt>
                <c:pt idx="610">
                  <c:v>2.2643450000000001</c:v>
                </c:pt>
                <c:pt idx="611">
                  <c:v>2.2693400000000001</c:v>
                </c:pt>
                <c:pt idx="612">
                  <c:v>2.274356</c:v>
                </c:pt>
                <c:pt idx="613">
                  <c:v>2.2793930000000002</c:v>
                </c:pt>
                <c:pt idx="614">
                  <c:v>2.284449</c:v>
                </c:pt>
                <c:pt idx="615">
                  <c:v>2.2895270000000001</c:v>
                </c:pt>
                <c:pt idx="616">
                  <c:v>2.2946249999999999</c:v>
                </c:pt>
                <c:pt idx="617">
                  <c:v>2.299744</c:v>
                </c:pt>
                <c:pt idx="618">
                  <c:v>2.3048839999999999</c:v>
                </c:pt>
                <c:pt idx="619">
                  <c:v>2.3100450000000001</c:v>
                </c:pt>
                <c:pt idx="620">
                  <c:v>2.3152269999999997</c:v>
                </c:pt>
                <c:pt idx="621">
                  <c:v>2.32043</c:v>
                </c:pt>
                <c:pt idx="622">
                  <c:v>2.3256540000000001</c:v>
                </c:pt>
                <c:pt idx="623">
                  <c:v>2.3309000000000002</c:v>
                </c:pt>
                <c:pt idx="624">
                  <c:v>2.3361680000000002</c:v>
                </c:pt>
                <c:pt idx="625">
                  <c:v>2.3414570000000001</c:v>
                </c:pt>
                <c:pt idx="626">
                  <c:v>2.346768</c:v>
                </c:pt>
                <c:pt idx="627">
                  <c:v>2.3521010000000002</c:v>
                </c:pt>
                <c:pt idx="628">
                  <c:v>2.357456</c:v>
                </c:pt>
                <c:pt idx="629">
                  <c:v>2.362832</c:v>
                </c:pt>
                <c:pt idx="630">
                  <c:v>2.3682320000000003</c:v>
                </c:pt>
                <c:pt idx="631">
                  <c:v>2.373653</c:v>
                </c:pt>
                <c:pt idx="632">
                  <c:v>2.3790969999999998</c:v>
                </c:pt>
                <c:pt idx="633">
                  <c:v>2.384563</c:v>
                </c:pt>
                <c:pt idx="634">
                  <c:v>2.3900519999999998</c:v>
                </c:pt>
                <c:pt idx="635">
                  <c:v>2.3955609999999998</c:v>
                </c:pt>
                <c:pt idx="636">
                  <c:v>2.4010919999999998</c:v>
                </c:pt>
                <c:pt idx="637">
                  <c:v>2.4066460000000003</c:v>
                </c:pt>
                <c:pt idx="638">
                  <c:v>2.4122240000000001</c:v>
                </c:pt>
                <c:pt idx="639">
                  <c:v>2.417824</c:v>
                </c:pt>
                <c:pt idx="640">
                  <c:v>2.423448</c:v>
                </c:pt>
                <c:pt idx="641">
                  <c:v>2.4290959999999999</c:v>
                </c:pt>
                <c:pt idx="642">
                  <c:v>2.4347669999999999</c:v>
                </c:pt>
                <c:pt idx="643">
                  <c:v>2.440461</c:v>
                </c:pt>
                <c:pt idx="644">
                  <c:v>2.44618</c:v>
                </c:pt>
                <c:pt idx="645">
                  <c:v>2.4519220000000002</c:v>
                </c:pt>
                <c:pt idx="646">
                  <c:v>2.4576890000000002</c:v>
                </c:pt>
                <c:pt idx="647">
                  <c:v>2.463479</c:v>
                </c:pt>
                <c:pt idx="648">
                  <c:v>2.4692939999999997</c:v>
                </c:pt>
                <c:pt idx="649">
                  <c:v>2.4751339999999997</c:v>
                </c:pt>
                <c:pt idx="650">
                  <c:v>2.480998</c:v>
                </c:pt>
                <c:pt idx="651">
                  <c:v>2.4868860000000002</c:v>
                </c:pt>
                <c:pt idx="652">
                  <c:v>2.4927999999999999</c:v>
                </c:pt>
                <c:pt idx="653">
                  <c:v>2.4987379999999999</c:v>
                </c:pt>
                <c:pt idx="654">
                  <c:v>2.504702</c:v>
                </c:pt>
                <c:pt idx="655">
                  <c:v>2.5106899999999999</c:v>
                </c:pt>
                <c:pt idx="656">
                  <c:v>2.5167039999999998</c:v>
                </c:pt>
                <c:pt idx="657">
                  <c:v>2.5227440000000003</c:v>
                </c:pt>
                <c:pt idx="658">
                  <c:v>2.5288089999999999</c:v>
                </c:pt>
                <c:pt idx="659">
                  <c:v>2.5348990000000002</c:v>
                </c:pt>
                <c:pt idx="660">
                  <c:v>2.5410159999999999</c:v>
                </c:pt>
                <c:pt idx="661">
                  <c:v>2.5471590000000002</c:v>
                </c:pt>
                <c:pt idx="662">
                  <c:v>2.5533269999999999</c:v>
                </c:pt>
                <c:pt idx="663">
                  <c:v>2.5595219999999999</c:v>
                </c:pt>
                <c:pt idx="664">
                  <c:v>2.5657440000000005</c:v>
                </c:pt>
                <c:pt idx="665">
                  <c:v>2.5719920000000003</c:v>
                </c:pt>
                <c:pt idx="666">
                  <c:v>2.5782659999999997</c:v>
                </c:pt>
                <c:pt idx="667">
                  <c:v>2.584568</c:v>
                </c:pt>
                <c:pt idx="668">
                  <c:v>2.5908960000000003</c:v>
                </c:pt>
                <c:pt idx="669">
                  <c:v>2.597251</c:v>
                </c:pt>
                <c:pt idx="670">
                  <c:v>2.603634</c:v>
                </c:pt>
                <c:pt idx="671">
                  <c:v>2.6100439999999998</c:v>
                </c:pt>
                <c:pt idx="672">
                  <c:v>2.6164819999999995</c:v>
                </c:pt>
                <c:pt idx="673">
                  <c:v>2.6229469999999999</c:v>
                </c:pt>
                <c:pt idx="674">
                  <c:v>2.6294400000000002</c:v>
                </c:pt>
                <c:pt idx="675">
                  <c:v>2.635961</c:v>
                </c:pt>
                <c:pt idx="676">
                  <c:v>2.6425099999999997</c:v>
                </c:pt>
                <c:pt idx="677">
                  <c:v>2.6490879999999999</c:v>
                </c:pt>
                <c:pt idx="678">
                  <c:v>2.6556939999999996</c:v>
                </c:pt>
                <c:pt idx="679">
                  <c:v>2.662328</c:v>
                </c:pt>
                <c:pt idx="680">
                  <c:v>2.6689909999999997</c:v>
                </c:pt>
                <c:pt idx="681">
                  <c:v>2.6756830000000003</c:v>
                </c:pt>
                <c:pt idx="682">
                  <c:v>2.682404</c:v>
                </c:pt>
                <c:pt idx="683">
                  <c:v>2.6891539999999998</c:v>
                </c:pt>
                <c:pt idx="684">
                  <c:v>2.6959339999999998</c:v>
                </c:pt>
                <c:pt idx="685">
                  <c:v>2.7027429999999999</c:v>
                </c:pt>
                <c:pt idx="686">
                  <c:v>2.709581</c:v>
                </c:pt>
                <c:pt idx="687">
                  <c:v>2.71645</c:v>
                </c:pt>
                <c:pt idx="688">
                  <c:v>2.7233479999999997</c:v>
                </c:pt>
                <c:pt idx="689">
                  <c:v>2.7302769999999996</c:v>
                </c:pt>
                <c:pt idx="690">
                  <c:v>2.7372359999999998</c:v>
                </c:pt>
                <c:pt idx="691">
                  <c:v>2.7442250000000001</c:v>
                </c:pt>
                <c:pt idx="692">
                  <c:v>2.7512449999999999</c:v>
                </c:pt>
                <c:pt idx="693">
                  <c:v>2.7582949999999999</c:v>
                </c:pt>
                <c:pt idx="694">
                  <c:v>2.7653769999999995</c:v>
                </c:pt>
                <c:pt idx="695">
                  <c:v>2.7724900000000003</c:v>
                </c:pt>
                <c:pt idx="696">
                  <c:v>2.7796339999999997</c:v>
                </c:pt>
                <c:pt idx="697">
                  <c:v>2.7868089999999999</c:v>
                </c:pt>
                <c:pt idx="698">
                  <c:v>2.7940159999999996</c:v>
                </c:pt>
                <c:pt idx="699">
                  <c:v>2.8012549999999998</c:v>
                </c:pt>
                <c:pt idx="700">
                  <c:v>2.8085260000000001</c:v>
                </c:pt>
                <c:pt idx="701">
                  <c:v>2.8158289999999999</c:v>
                </c:pt>
                <c:pt idx="702">
                  <c:v>2.8231639999999998</c:v>
                </c:pt>
                <c:pt idx="703">
                  <c:v>2.8305319999999998</c:v>
                </c:pt>
                <c:pt idx="704">
                  <c:v>2.8379320000000003</c:v>
                </c:pt>
                <c:pt idx="705">
                  <c:v>2.8453649999999997</c:v>
                </c:pt>
                <c:pt idx="706">
                  <c:v>2.8528310000000001</c:v>
                </c:pt>
                <c:pt idx="707">
                  <c:v>2.860331</c:v>
                </c:pt>
                <c:pt idx="708">
                  <c:v>2.867864</c:v>
                </c:pt>
                <c:pt idx="709">
                  <c:v>2.8754300000000002</c:v>
                </c:pt>
                <c:pt idx="710">
                  <c:v>2.8830299999999998</c:v>
                </c:pt>
                <c:pt idx="711">
                  <c:v>2.8906639999999997</c:v>
                </c:pt>
                <c:pt idx="712">
                  <c:v>2.898333</c:v>
                </c:pt>
                <c:pt idx="713">
                  <c:v>2.9060350000000001</c:v>
                </c:pt>
                <c:pt idx="714">
                  <c:v>2.9137720000000003</c:v>
                </c:pt>
                <c:pt idx="715">
                  <c:v>2.9215429999999998</c:v>
                </c:pt>
                <c:pt idx="716">
                  <c:v>2.9293499999999999</c:v>
                </c:pt>
                <c:pt idx="717">
                  <c:v>2.937192</c:v>
                </c:pt>
                <c:pt idx="718">
                  <c:v>2.945068</c:v>
                </c:pt>
                <c:pt idx="719">
                  <c:v>2.9529809999999999</c:v>
                </c:pt>
                <c:pt idx="720">
                  <c:v>2.9609289999999997</c:v>
                </c:pt>
                <c:pt idx="721">
                  <c:v>2.9689130000000001</c:v>
                </c:pt>
                <c:pt idx="722">
                  <c:v>2.9769319999999997</c:v>
                </c:pt>
                <c:pt idx="723">
                  <c:v>2.9849890000000001</c:v>
                </c:pt>
                <c:pt idx="724">
                  <c:v>2.9930810000000001</c:v>
                </c:pt>
                <c:pt idx="725">
                  <c:v>3.0012110000000001</c:v>
                </c:pt>
                <c:pt idx="726">
                  <c:v>3.0093770000000002</c:v>
                </c:pt>
                <c:pt idx="727">
                  <c:v>3.0175799999999997</c:v>
                </c:pt>
                <c:pt idx="728">
                  <c:v>3.02582</c:v>
                </c:pt>
                <c:pt idx="729">
                  <c:v>3.0340989999999999</c:v>
                </c:pt>
                <c:pt idx="730">
                  <c:v>3.042414</c:v>
                </c:pt>
                <c:pt idx="731">
                  <c:v>3.050767</c:v>
                </c:pt>
                <c:pt idx="732">
                  <c:v>3.0591590000000002</c:v>
                </c:pt>
                <c:pt idx="733">
                  <c:v>3.0675889999999999</c:v>
                </c:pt>
                <c:pt idx="734">
                  <c:v>3.0760579999999997</c:v>
                </c:pt>
                <c:pt idx="735">
                  <c:v>3.084565</c:v>
                </c:pt>
                <c:pt idx="736">
                  <c:v>3.0931109999999999</c:v>
                </c:pt>
                <c:pt idx="737">
                  <c:v>3.1016969999999997</c:v>
                </c:pt>
                <c:pt idx="738">
                  <c:v>3.110322</c:v>
                </c:pt>
                <c:pt idx="739">
                  <c:v>3.1189879999999999</c:v>
                </c:pt>
                <c:pt idx="740">
                  <c:v>3.1276920000000001</c:v>
                </c:pt>
                <c:pt idx="741">
                  <c:v>3.1364359999999998</c:v>
                </c:pt>
                <c:pt idx="742">
                  <c:v>3.1452210000000003</c:v>
                </c:pt>
                <c:pt idx="743">
                  <c:v>3.1540469999999998</c:v>
                </c:pt>
                <c:pt idx="744">
                  <c:v>3.1629140000000002</c:v>
                </c:pt>
                <c:pt idx="745">
                  <c:v>3.171821</c:v>
                </c:pt>
                <c:pt idx="746">
                  <c:v>3.1807690000000002</c:v>
                </c:pt>
                <c:pt idx="747">
                  <c:v>3.1897600000000002</c:v>
                </c:pt>
                <c:pt idx="748">
                  <c:v>3.1987920000000001</c:v>
                </c:pt>
                <c:pt idx="749">
                  <c:v>3.2078660000000001</c:v>
                </c:pt>
                <c:pt idx="750">
                  <c:v>3.2169819999999998</c:v>
                </c:pt>
                <c:pt idx="751">
                  <c:v>3.2261399999999996</c:v>
                </c:pt>
                <c:pt idx="752">
                  <c:v>3.2353420000000002</c:v>
                </c:pt>
                <c:pt idx="753">
                  <c:v>3.244586</c:v>
                </c:pt>
                <c:pt idx="754">
                  <c:v>3.2538740000000002</c:v>
                </c:pt>
                <c:pt idx="755">
                  <c:v>3.2632049999999997</c:v>
                </c:pt>
                <c:pt idx="756">
                  <c:v>3.2725789999999999</c:v>
                </c:pt>
                <c:pt idx="757">
                  <c:v>3.2819970000000001</c:v>
                </c:pt>
                <c:pt idx="758">
                  <c:v>3.2914600000000003</c:v>
                </c:pt>
                <c:pt idx="759">
                  <c:v>3.3009679999999997</c:v>
                </c:pt>
                <c:pt idx="760">
                  <c:v>3.310521</c:v>
                </c:pt>
                <c:pt idx="761">
                  <c:v>3.3201170000000002</c:v>
                </c:pt>
                <c:pt idx="762">
                  <c:v>3.3297590000000001</c:v>
                </c:pt>
                <c:pt idx="763">
                  <c:v>3.3394470000000003</c:v>
                </c:pt>
                <c:pt idx="764">
                  <c:v>3.3491809999999997</c:v>
                </c:pt>
                <c:pt idx="765">
                  <c:v>3.3589609999999999</c:v>
                </c:pt>
                <c:pt idx="766">
                  <c:v>3.3687869999999998</c:v>
                </c:pt>
                <c:pt idx="767">
                  <c:v>3.3786590000000003</c:v>
                </c:pt>
                <c:pt idx="768">
                  <c:v>3.3885779999999999</c:v>
                </c:pt>
                <c:pt idx="769">
                  <c:v>3.3985449999999999</c:v>
                </c:pt>
                <c:pt idx="770">
                  <c:v>3.4085590000000003</c:v>
                </c:pt>
                <c:pt idx="771">
                  <c:v>3.4186219999999996</c:v>
                </c:pt>
                <c:pt idx="772">
                  <c:v>3.4287310000000004</c:v>
                </c:pt>
                <c:pt idx="773">
                  <c:v>3.4388879999999999</c:v>
                </c:pt>
                <c:pt idx="774">
                  <c:v>3.4490940000000001</c:v>
                </c:pt>
                <c:pt idx="775">
                  <c:v>3.4593490000000005</c:v>
                </c:pt>
                <c:pt idx="776">
                  <c:v>3.4696539999999998</c:v>
                </c:pt>
                <c:pt idx="777">
                  <c:v>3.4800089999999999</c:v>
                </c:pt>
                <c:pt idx="778">
                  <c:v>3.4904129999999998</c:v>
                </c:pt>
                <c:pt idx="779">
                  <c:v>3.5008650000000001</c:v>
                </c:pt>
                <c:pt idx="780">
                  <c:v>3.511368</c:v>
                </c:pt>
                <c:pt idx="781">
                  <c:v>3.5219229999999997</c:v>
                </c:pt>
                <c:pt idx="782">
                  <c:v>3.5325290000000003</c:v>
                </c:pt>
                <c:pt idx="783">
                  <c:v>3.5431869999999996</c:v>
                </c:pt>
                <c:pt idx="784">
                  <c:v>3.5538970000000001</c:v>
                </c:pt>
                <c:pt idx="785">
                  <c:v>3.5646589999999998</c:v>
                </c:pt>
                <c:pt idx="786">
                  <c:v>3.5754730000000001</c:v>
                </c:pt>
                <c:pt idx="787">
                  <c:v>3.586341</c:v>
                </c:pt>
                <c:pt idx="788">
                  <c:v>3.5972609999999996</c:v>
                </c:pt>
                <c:pt idx="789">
                  <c:v>3.6082359999999998</c:v>
                </c:pt>
                <c:pt idx="790">
                  <c:v>3.6192639999999998</c:v>
                </c:pt>
                <c:pt idx="791">
                  <c:v>3.6303449999999997</c:v>
                </c:pt>
                <c:pt idx="792">
                  <c:v>3.641486</c:v>
                </c:pt>
                <c:pt idx="793">
                  <c:v>3.652676</c:v>
                </c:pt>
                <c:pt idx="794">
                  <c:v>3.6639200000000001</c:v>
                </c:pt>
                <c:pt idx="795">
                  <c:v>3.6752249999999997</c:v>
                </c:pt>
                <c:pt idx="796">
                  <c:v>3.686582</c:v>
                </c:pt>
                <c:pt idx="797">
                  <c:v>3.6979959999999998</c:v>
                </c:pt>
                <c:pt idx="798">
                  <c:v>3.7094650000000002</c:v>
                </c:pt>
                <c:pt idx="799">
                  <c:v>3.72099</c:v>
                </c:pt>
                <c:pt idx="800">
                  <c:v>3.7325680000000001</c:v>
                </c:pt>
                <c:pt idx="801">
                  <c:v>3.7442070000000003</c:v>
                </c:pt>
                <c:pt idx="802">
                  <c:v>3.7558989999999999</c:v>
                </c:pt>
                <c:pt idx="803">
                  <c:v>3.767658</c:v>
                </c:pt>
                <c:pt idx="804">
                  <c:v>3.7794690000000002</c:v>
                </c:pt>
                <c:pt idx="805">
                  <c:v>3.7913420000000002</c:v>
                </c:pt>
                <c:pt idx="806">
                  <c:v>3.8032760000000003</c:v>
                </c:pt>
                <c:pt idx="807">
                  <c:v>3.8152629999999998</c:v>
                </c:pt>
                <c:pt idx="808">
                  <c:v>3.8273059999999997</c:v>
                </c:pt>
                <c:pt idx="809">
                  <c:v>3.8394119999999998</c:v>
                </c:pt>
                <c:pt idx="810">
                  <c:v>3.8515859999999997</c:v>
                </c:pt>
                <c:pt idx="811">
                  <c:v>3.8638119999999998</c:v>
                </c:pt>
                <c:pt idx="812">
                  <c:v>3.8760969999999997</c:v>
                </c:pt>
                <c:pt idx="813">
                  <c:v>3.8884440000000002</c:v>
                </c:pt>
                <c:pt idx="814">
                  <c:v>3.9008530000000001</c:v>
                </c:pt>
                <c:pt idx="815">
                  <c:v>3.9133260000000001</c:v>
                </c:pt>
                <c:pt idx="816">
                  <c:v>3.9258609999999998</c:v>
                </c:pt>
                <c:pt idx="817">
                  <c:v>3.9384550000000003</c:v>
                </c:pt>
                <c:pt idx="818">
                  <c:v>3.9511130000000003</c:v>
                </c:pt>
                <c:pt idx="819">
                  <c:v>3.9638350000000004</c:v>
                </c:pt>
                <c:pt idx="820">
                  <c:v>3.9766219999999999</c:v>
                </c:pt>
                <c:pt idx="821">
                  <c:v>3.989474</c:v>
                </c:pt>
                <c:pt idx="822">
                  <c:v>4.0023919999999995</c:v>
                </c:pt>
                <c:pt idx="823">
                  <c:v>4.0153759999999998</c:v>
                </c:pt>
                <c:pt idx="824">
                  <c:v>4.0284279999999999</c:v>
                </c:pt>
                <c:pt idx="825">
                  <c:v>4.0415460000000003</c:v>
                </c:pt>
                <c:pt idx="826">
                  <c:v>4.0547259999999996</c:v>
                </c:pt>
                <c:pt idx="827">
                  <c:v>4.0679720000000001</c:v>
                </c:pt>
                <c:pt idx="828">
                  <c:v>4.0812860000000004</c:v>
                </c:pt>
                <c:pt idx="829">
                  <c:v>4.0946689999999997</c:v>
                </c:pt>
                <c:pt idx="830">
                  <c:v>4.108123</c:v>
                </c:pt>
                <c:pt idx="831">
                  <c:v>4.1216460000000001</c:v>
                </c:pt>
                <c:pt idx="832">
                  <c:v>4.1352390000000003</c:v>
                </c:pt>
                <c:pt idx="833">
                  <c:v>4.1489010000000004</c:v>
                </c:pt>
                <c:pt idx="834">
                  <c:v>4.1626349999999999</c:v>
                </c:pt>
                <c:pt idx="835">
                  <c:v>4.1764419999999998</c:v>
                </c:pt>
                <c:pt idx="836">
                  <c:v>4.1903189999999997</c:v>
                </c:pt>
                <c:pt idx="837">
                  <c:v>4.204269</c:v>
                </c:pt>
                <c:pt idx="838">
                  <c:v>4.2182930000000001</c:v>
                </c:pt>
                <c:pt idx="839">
                  <c:v>4.2323899999999997</c:v>
                </c:pt>
                <c:pt idx="840">
                  <c:v>4.2465619999999999</c:v>
                </c:pt>
                <c:pt idx="841">
                  <c:v>4.2608100000000002</c:v>
                </c:pt>
                <c:pt idx="842">
                  <c:v>4.2751330000000003</c:v>
                </c:pt>
                <c:pt idx="843">
                  <c:v>4.2895310000000002</c:v>
                </c:pt>
                <c:pt idx="844">
                  <c:v>4.3040050000000001</c:v>
                </c:pt>
                <c:pt idx="845">
                  <c:v>4.3185539999999998</c:v>
                </c:pt>
                <c:pt idx="846">
                  <c:v>4.3331790000000003</c:v>
                </c:pt>
                <c:pt idx="847">
                  <c:v>4.3478810000000001</c:v>
                </c:pt>
                <c:pt idx="848">
                  <c:v>4.3626589999999998</c:v>
                </c:pt>
                <c:pt idx="849">
                  <c:v>4.3775149999999998</c:v>
                </c:pt>
                <c:pt idx="850">
                  <c:v>4.3924520000000005</c:v>
                </c:pt>
                <c:pt idx="851">
                  <c:v>4.40747</c:v>
                </c:pt>
                <c:pt idx="852">
                  <c:v>4.4225700000000003</c:v>
                </c:pt>
                <c:pt idx="853">
                  <c:v>4.4377499999999994</c:v>
                </c:pt>
                <c:pt idx="854">
                  <c:v>4.4530089999999998</c:v>
                </c:pt>
                <c:pt idx="855">
                  <c:v>4.4683519999999994</c:v>
                </c:pt>
                <c:pt idx="856">
                  <c:v>4.4837769999999999</c:v>
                </c:pt>
                <c:pt idx="857">
                  <c:v>4.4992869999999998</c:v>
                </c:pt>
                <c:pt idx="858">
                  <c:v>4.5148779999999995</c:v>
                </c:pt>
                <c:pt idx="859">
                  <c:v>4.5305549999999997</c:v>
                </c:pt>
                <c:pt idx="860">
                  <c:v>4.546316</c:v>
                </c:pt>
                <c:pt idx="861">
                  <c:v>4.5621640000000001</c:v>
                </c:pt>
                <c:pt idx="862">
                  <c:v>4.5780970000000005</c:v>
                </c:pt>
                <c:pt idx="863">
                  <c:v>4.5941149999999995</c:v>
                </c:pt>
                <c:pt idx="864">
                  <c:v>4.6102210000000001</c:v>
                </c:pt>
                <c:pt idx="865">
                  <c:v>4.6264139999999996</c:v>
                </c:pt>
                <c:pt idx="866">
                  <c:v>4.6426959999999999</c:v>
                </c:pt>
                <c:pt idx="867">
                  <c:v>4.6590660000000002</c:v>
                </c:pt>
                <c:pt idx="868">
                  <c:v>4.6755259999999996</c:v>
                </c:pt>
                <c:pt idx="869">
                  <c:v>4.6920739999999999</c:v>
                </c:pt>
                <c:pt idx="870">
                  <c:v>4.7087130000000004</c:v>
                </c:pt>
                <c:pt idx="871">
                  <c:v>4.7254430000000003</c:v>
                </c:pt>
                <c:pt idx="872">
                  <c:v>4.7422640000000005</c:v>
                </c:pt>
                <c:pt idx="873">
                  <c:v>4.759131</c:v>
                </c:pt>
                <c:pt idx="874">
                  <c:v>4.7760819999999997</c:v>
                </c:pt>
                <c:pt idx="875">
                  <c:v>4.7931410000000003</c:v>
                </c:pt>
                <c:pt idx="876">
                  <c:v>4.8102830000000001</c:v>
                </c:pt>
                <c:pt idx="877">
                  <c:v>4.8275189999999997</c:v>
                </c:pt>
                <c:pt idx="878">
                  <c:v>4.8448579999999994</c:v>
                </c:pt>
                <c:pt idx="879">
                  <c:v>4.8622719999999999</c:v>
                </c:pt>
                <c:pt idx="880">
                  <c:v>4.8798059999999994</c:v>
                </c:pt>
                <c:pt idx="881">
                  <c:v>4.8974169999999999</c:v>
                </c:pt>
                <c:pt idx="882">
                  <c:v>4.9151410000000002</c:v>
                </c:pt>
                <c:pt idx="883">
                  <c:v>4.9329689999999999</c:v>
                </c:pt>
                <c:pt idx="884">
                  <c:v>4.9508939999999999</c:v>
                </c:pt>
                <c:pt idx="885">
                  <c:v>4.9689120000000004</c:v>
                </c:pt>
                <c:pt idx="886">
                  <c:v>4.98705</c:v>
                </c:pt>
                <c:pt idx="887">
                  <c:v>5.0052780000000006</c:v>
                </c:pt>
                <c:pt idx="888">
                  <c:v>5.0236000000000001</c:v>
                </c:pt>
                <c:pt idx="889">
                  <c:v>5.0420259999999999</c:v>
                </c:pt>
                <c:pt idx="890">
                  <c:v>5.0605579999999994</c:v>
                </c:pt>
                <c:pt idx="891">
                  <c:v>5.0791959999999996</c:v>
                </c:pt>
                <c:pt idx="892">
                  <c:v>5.0979399999999995</c:v>
                </c:pt>
                <c:pt idx="893">
                  <c:v>5.1167930000000004</c:v>
                </c:pt>
                <c:pt idx="894">
                  <c:v>5.1357529999999993</c:v>
                </c:pt>
                <c:pt idx="895">
                  <c:v>5.1548230000000004</c:v>
                </c:pt>
                <c:pt idx="896">
                  <c:v>5.1740020000000007</c:v>
                </c:pt>
                <c:pt idx="897">
                  <c:v>5.1932920000000005</c:v>
                </c:pt>
                <c:pt idx="898">
                  <c:v>5.2126939999999999</c:v>
                </c:pt>
                <c:pt idx="899">
                  <c:v>5.2322080000000009</c:v>
                </c:pt>
                <c:pt idx="900">
                  <c:v>5.2518339999999997</c:v>
                </c:pt>
                <c:pt idx="901">
                  <c:v>5.2715730000000001</c:v>
                </c:pt>
                <c:pt idx="902">
                  <c:v>5.2914239999999992</c:v>
                </c:pt>
                <c:pt idx="903">
                  <c:v>5.3113840000000003</c:v>
                </c:pt>
                <c:pt idx="904">
                  <c:v>5.3314490000000001</c:v>
                </c:pt>
                <c:pt idx="905">
                  <c:v>5.3516159999999999</c:v>
                </c:pt>
                <c:pt idx="906">
                  <c:v>5.3718789999999998</c:v>
                </c:pt>
                <c:pt idx="907">
                  <c:v>5.3922280000000002</c:v>
                </c:pt>
                <c:pt idx="908">
                  <c:v>5.4126559999999992</c:v>
                </c:pt>
                <c:pt idx="909">
                  <c:v>5.4331489999999993</c:v>
                </c:pt>
                <c:pt idx="910">
                  <c:v>5.4536949999999997</c:v>
                </c:pt>
                <c:pt idx="911">
                  <c:v>5.4742769999999998</c:v>
                </c:pt>
                <c:pt idx="912">
                  <c:v>5.4948769999999998</c:v>
                </c:pt>
                <c:pt idx="913">
                  <c:v>5.5154709999999998</c:v>
                </c:pt>
                <c:pt idx="914">
                  <c:v>5.5360379999999996</c:v>
                </c:pt>
                <c:pt idx="915">
                  <c:v>5.5565480000000003</c:v>
                </c:pt>
                <c:pt idx="916">
                  <c:v>5.5769709999999995</c:v>
                </c:pt>
                <c:pt idx="917">
                  <c:v>5.5972739999999996</c:v>
                </c:pt>
                <c:pt idx="918">
                  <c:v>5.6174199999999992</c:v>
                </c:pt>
                <c:pt idx="919">
                  <c:v>5.6373689999999996</c:v>
                </c:pt>
                <c:pt idx="920">
                  <c:v>5.6570770000000001</c:v>
                </c:pt>
                <c:pt idx="921">
                  <c:v>5.6764959999999993</c:v>
                </c:pt>
                <c:pt idx="922">
                  <c:v>5.6955769999999992</c:v>
                </c:pt>
                <c:pt idx="923">
                  <c:v>5.7142669999999995</c:v>
                </c:pt>
                <c:pt idx="924">
                  <c:v>5.7325080000000002</c:v>
                </c:pt>
                <c:pt idx="925">
                  <c:v>5.7502409999999999</c:v>
                </c:pt>
                <c:pt idx="926">
                  <c:v>5.767404</c:v>
                </c:pt>
                <c:pt idx="927">
                  <c:v>5.7839309999999999</c:v>
                </c:pt>
                <c:pt idx="928">
                  <c:v>5.7997540000000001</c:v>
                </c:pt>
                <c:pt idx="929">
                  <c:v>5.8148049999999998</c:v>
                </c:pt>
                <c:pt idx="930">
                  <c:v>5.8290099999999994</c:v>
                </c:pt>
                <c:pt idx="931">
                  <c:v>5.8422979999999995</c:v>
                </c:pt>
                <c:pt idx="932">
                  <c:v>5.8545950000000007</c:v>
                </c:pt>
                <c:pt idx="933">
                  <c:v>5.8658250000000001</c:v>
                </c:pt>
                <c:pt idx="934">
                  <c:v>5.8759160000000001</c:v>
                </c:pt>
                <c:pt idx="935">
                  <c:v>5.884792</c:v>
                </c:pt>
                <c:pt idx="936">
                  <c:v>5.8923820000000005</c:v>
                </c:pt>
                <c:pt idx="937">
                  <c:v>5.8986149999999995</c:v>
                </c:pt>
                <c:pt idx="938">
                  <c:v>5.9034240000000002</c:v>
                </c:pt>
                <c:pt idx="939">
                  <c:v>5.9067439999999998</c:v>
                </c:pt>
                <c:pt idx="940">
                  <c:v>5.9085149999999995</c:v>
                </c:pt>
                <c:pt idx="941">
                  <c:v>5.9086829999999999</c:v>
                </c:pt>
                <c:pt idx="942">
                  <c:v>5.907197</c:v>
                </c:pt>
                <c:pt idx="943">
                  <c:v>5.9040150000000002</c:v>
                </c:pt>
                <c:pt idx="944">
                  <c:v>5.8991030000000002</c:v>
                </c:pt>
                <c:pt idx="945">
                  <c:v>5.8924339999999997</c:v>
                </c:pt>
                <c:pt idx="946">
                  <c:v>5.8839899999999998</c:v>
                </c:pt>
                <c:pt idx="947">
                  <c:v>5.8737639999999995</c:v>
                </c:pt>
                <c:pt idx="948">
                  <c:v>5.861758</c:v>
                </c:pt>
                <c:pt idx="949">
                  <c:v>5.847988</c:v>
                </c:pt>
                <c:pt idx="950">
                  <c:v>5.8324780000000001</c:v>
                </c:pt>
                <c:pt idx="951">
                  <c:v>5.8152670000000004</c:v>
                </c:pt>
                <c:pt idx="952">
                  <c:v>5.7964059999999993</c:v>
                </c:pt>
                <c:pt idx="953">
                  <c:v>5.7759590000000003</c:v>
                </c:pt>
                <c:pt idx="954">
                  <c:v>5.7540009999999997</c:v>
                </c:pt>
                <c:pt idx="955">
                  <c:v>5.7306219999999994</c:v>
                </c:pt>
                <c:pt idx="956">
                  <c:v>5.7059249999999997</c:v>
                </c:pt>
                <c:pt idx="957">
                  <c:v>5.6800250000000005</c:v>
                </c:pt>
                <c:pt idx="958">
                  <c:v>5.6530469999999999</c:v>
                </c:pt>
                <c:pt idx="959">
                  <c:v>5.6251319999999998</c:v>
                </c:pt>
                <c:pt idx="960">
                  <c:v>5.5964290000000005</c:v>
                </c:pt>
                <c:pt idx="961">
                  <c:v>5.5670960000000003</c:v>
                </c:pt>
                <c:pt idx="962">
                  <c:v>5.5373040000000007</c:v>
                </c:pt>
                <c:pt idx="963">
                  <c:v>5.5072270000000003</c:v>
                </c:pt>
                <c:pt idx="964">
                  <c:v>5.4770500000000002</c:v>
                </c:pt>
                <c:pt idx="965">
                  <c:v>5.4469609999999999</c:v>
                </c:pt>
                <c:pt idx="966">
                  <c:v>5.4171510000000005</c:v>
                </c:pt>
                <c:pt idx="967">
                  <c:v>5.3878129999999995</c:v>
                </c:pt>
                <c:pt idx="968">
                  <c:v>5.3591420000000003</c:v>
                </c:pt>
                <c:pt idx="969">
                  <c:v>5.3313260000000007</c:v>
                </c:pt>
                <c:pt idx="970">
                  <c:v>5.3045520000000002</c:v>
                </c:pt>
                <c:pt idx="971">
                  <c:v>5.2789970000000004</c:v>
                </c:pt>
                <c:pt idx="972">
                  <c:v>5.2548260000000004</c:v>
                </c:pt>
                <c:pt idx="973">
                  <c:v>5.2321900000000001</c:v>
                </c:pt>
                <c:pt idx="974">
                  <c:v>5.2112210000000001</c:v>
                </c:pt>
                <c:pt idx="975">
                  <c:v>5.1920270000000004</c:v>
                </c:pt>
                <c:pt idx="976">
                  <c:v>5.1746860000000003</c:v>
                </c:pt>
                <c:pt idx="977">
                  <c:v>5.159243</c:v>
                </c:pt>
                <c:pt idx="978">
                  <c:v>5.1457050000000004</c:v>
                </c:pt>
                <c:pt idx="979">
                  <c:v>5.1340349999999999</c:v>
                </c:pt>
                <c:pt idx="980">
                  <c:v>5.1241539999999999</c:v>
                </c:pt>
                <c:pt idx="981">
                  <c:v>5.1159369999999997</c:v>
                </c:pt>
                <c:pt idx="982">
                  <c:v>5.1092230000000001</c:v>
                </c:pt>
                <c:pt idx="983">
                  <c:v>5.1038240000000004</c:v>
                </c:pt>
                <c:pt idx="984">
                  <c:v>5.0995370000000007</c:v>
                </c:pt>
                <c:pt idx="985">
                  <c:v>5.096158</c:v>
                </c:pt>
                <c:pt idx="986">
                  <c:v>5.0934970000000002</c:v>
                </c:pt>
                <c:pt idx="987">
                  <c:v>5.0913889999999995</c:v>
                </c:pt>
                <c:pt idx="988">
                  <c:v>5.089696</c:v>
                </c:pt>
                <c:pt idx="989">
                  <c:v>5.0883099999999999</c:v>
                </c:pt>
                <c:pt idx="990">
                  <c:v>5.0871490000000001</c:v>
                </c:pt>
                <c:pt idx="991">
                  <c:v>5.0861510000000001</c:v>
                </c:pt>
                <c:pt idx="992">
                  <c:v>5.0852760000000004</c:v>
                </c:pt>
                <c:pt idx="993">
                  <c:v>5.0844930000000002</c:v>
                </c:pt>
                <c:pt idx="994">
                  <c:v>5.0837810000000001</c:v>
                </c:pt>
                <c:pt idx="995">
                  <c:v>5.0831270000000002</c:v>
                </c:pt>
                <c:pt idx="996">
                  <c:v>5.0825209999999998</c:v>
                </c:pt>
                <c:pt idx="997">
                  <c:v>5.0819549999999998</c:v>
                </c:pt>
                <c:pt idx="998">
                  <c:v>5.0814240000000002</c:v>
                </c:pt>
                <c:pt idx="999">
                  <c:v>5.0809249999999997</c:v>
                </c:pt>
                <c:pt idx="1000">
                  <c:v>5.0804539999999996</c:v>
                </c:pt>
                <c:pt idx="1001">
                  <c:v>5.0800099999999997</c:v>
                </c:pt>
                <c:pt idx="1002">
                  <c:v>5.0795890000000004</c:v>
                </c:pt>
                <c:pt idx="1003">
                  <c:v>5.0792460000000004</c:v>
                </c:pt>
                <c:pt idx="1004">
                  <c:v>5.0790550000000003</c:v>
                </c:pt>
                <c:pt idx="1005">
                  <c:v>5.0789340000000003</c:v>
                </c:pt>
                <c:pt idx="1006">
                  <c:v>5.0788450000000003</c:v>
                </c:pt>
                <c:pt idx="1007">
                  <c:v>5.0787689999999994</c:v>
                </c:pt>
                <c:pt idx="1008">
                  <c:v>5.0786980000000002</c:v>
                </c:pt>
                <c:pt idx="1009">
                  <c:v>5.0786300000000004</c:v>
                </c:pt>
                <c:pt idx="1010">
                  <c:v>5.0785629999999999</c:v>
                </c:pt>
                <c:pt idx="1011">
                  <c:v>5.0784969999999996</c:v>
                </c:pt>
                <c:pt idx="1012">
                  <c:v>5.0784310000000001</c:v>
                </c:pt>
                <c:pt idx="1013">
                  <c:v>5.0783649999999998</c:v>
                </c:pt>
                <c:pt idx="1014">
                  <c:v>5.0782990000000003</c:v>
                </c:pt>
                <c:pt idx="1015">
                  <c:v>5.078233</c:v>
                </c:pt>
                <c:pt idx="1016">
                  <c:v>5.0781670000000005</c:v>
                </c:pt>
                <c:pt idx="1017">
                  <c:v>5.0781020000000003</c:v>
                </c:pt>
                <c:pt idx="1018">
                  <c:v>5.078036</c:v>
                </c:pt>
                <c:pt idx="1019">
                  <c:v>5.0779709999999998</c:v>
                </c:pt>
                <c:pt idx="1020">
                  <c:v>5.0779059999999996</c:v>
                </c:pt>
                <c:pt idx="1021">
                  <c:v>5.0778410000000003</c:v>
                </c:pt>
                <c:pt idx="1022">
                  <c:v>5.0777760000000001</c:v>
                </c:pt>
                <c:pt idx="1023">
                  <c:v>5.0777109999999999</c:v>
                </c:pt>
                <c:pt idx="1024">
                  <c:v>5.0776459999999997</c:v>
                </c:pt>
                <c:pt idx="1025">
                  <c:v>5.0775819999999996</c:v>
                </c:pt>
                <c:pt idx="1026">
                  <c:v>5.0775170000000003</c:v>
                </c:pt>
                <c:pt idx="1027">
                  <c:v>5.0774530000000002</c:v>
                </c:pt>
                <c:pt idx="1028">
                  <c:v>5.077388</c:v>
                </c:pt>
                <c:pt idx="1029">
                  <c:v>5.0773239999999999</c:v>
                </c:pt>
                <c:pt idx="1030">
                  <c:v>5.0772599999999999</c:v>
                </c:pt>
                <c:pt idx="1031">
                  <c:v>5.0771959999999998</c:v>
                </c:pt>
                <c:pt idx="1032">
                  <c:v>5.0771319999999998</c:v>
                </c:pt>
                <c:pt idx="1033">
                  <c:v>5.0770689999999998</c:v>
                </c:pt>
                <c:pt idx="1034">
                  <c:v>5.0770049999999998</c:v>
                </c:pt>
                <c:pt idx="1035">
                  <c:v>5.0769409999999997</c:v>
                </c:pt>
                <c:pt idx="1036">
                  <c:v>5.0768779999999998</c:v>
                </c:pt>
                <c:pt idx="1037">
                  <c:v>5.0768149999999999</c:v>
                </c:pt>
                <c:pt idx="1038">
                  <c:v>5.0767519999999999</c:v>
                </c:pt>
                <c:pt idx="1039">
                  <c:v>5.076689</c:v>
                </c:pt>
                <c:pt idx="1040">
                  <c:v>5.0766260000000001</c:v>
                </c:pt>
                <c:pt idx="1041">
                  <c:v>5.0765630000000002</c:v>
                </c:pt>
                <c:pt idx="1042">
                  <c:v>5.0765010000000004</c:v>
                </c:pt>
                <c:pt idx="1043">
                  <c:v>5.0764379999999996</c:v>
                </c:pt>
                <c:pt idx="1044">
                  <c:v>5.0763759999999998</c:v>
                </c:pt>
                <c:pt idx="1045">
                  <c:v>5.076314</c:v>
                </c:pt>
                <c:pt idx="1046">
                  <c:v>5.0762520000000002</c:v>
                </c:pt>
                <c:pt idx="1047">
                  <c:v>5.0761900000000004</c:v>
                </c:pt>
                <c:pt idx="1048">
                  <c:v>5.0761279999999998</c:v>
                </c:pt>
                <c:pt idx="1049">
                  <c:v>5.076066</c:v>
                </c:pt>
                <c:pt idx="1050">
                  <c:v>5.0760050000000003</c:v>
                </c:pt>
                <c:pt idx="1051">
                  <c:v>5.0759429999999996</c:v>
                </c:pt>
                <c:pt idx="1052">
                  <c:v>5.075882</c:v>
                </c:pt>
                <c:pt idx="1053">
                  <c:v>5.0758210000000004</c:v>
                </c:pt>
                <c:pt idx="1054">
                  <c:v>5.0757599999999998</c:v>
                </c:pt>
                <c:pt idx="1055">
                  <c:v>5.0756990000000002</c:v>
                </c:pt>
                <c:pt idx="1056">
                  <c:v>5.0756389999999998</c:v>
                </c:pt>
                <c:pt idx="1057">
                  <c:v>5.0755780000000001</c:v>
                </c:pt>
                <c:pt idx="1058">
                  <c:v>5.0755179999999998</c:v>
                </c:pt>
                <c:pt idx="1059">
                  <c:v>5.0754580000000002</c:v>
                </c:pt>
                <c:pt idx="1060">
                  <c:v>5.0753969999999997</c:v>
                </c:pt>
                <c:pt idx="1061">
                  <c:v>5.0753379999999995</c:v>
                </c:pt>
                <c:pt idx="1062">
                  <c:v>5.075278</c:v>
                </c:pt>
                <c:pt idx="1063">
                  <c:v>5.0752179999999996</c:v>
                </c:pt>
                <c:pt idx="1064">
                  <c:v>5.0751590000000002</c:v>
                </c:pt>
                <c:pt idx="1065">
                  <c:v>5.0750989999999998</c:v>
                </c:pt>
                <c:pt idx="1066">
                  <c:v>5.0750400000000004</c:v>
                </c:pt>
                <c:pt idx="1067">
                  <c:v>5.0749810000000002</c:v>
                </c:pt>
                <c:pt idx="1068">
                  <c:v>5.0749219999999999</c:v>
                </c:pt>
                <c:pt idx="1069">
                  <c:v>5.0748630000000006</c:v>
                </c:pt>
                <c:pt idx="1070">
                  <c:v>5.0748050000000005</c:v>
                </c:pt>
                <c:pt idx="1071">
                  <c:v>5.0747460000000002</c:v>
                </c:pt>
                <c:pt idx="1072">
                  <c:v>5.0746880000000001</c:v>
                </c:pt>
                <c:pt idx="1073">
                  <c:v>5.07463</c:v>
                </c:pt>
                <c:pt idx="1074">
                  <c:v>5.0745719999999999</c:v>
                </c:pt>
                <c:pt idx="1075">
                  <c:v>5.0745139999999997</c:v>
                </c:pt>
                <c:pt idx="1076">
                  <c:v>5.0744569999999998</c:v>
                </c:pt>
                <c:pt idx="1077">
                  <c:v>5.0743990000000005</c:v>
                </c:pt>
                <c:pt idx="1078">
                  <c:v>5.0743419999999997</c:v>
                </c:pt>
                <c:pt idx="1079">
                  <c:v>5.0742849999999997</c:v>
                </c:pt>
                <c:pt idx="1080">
                  <c:v>5.0742279999999997</c:v>
                </c:pt>
                <c:pt idx="1081">
                  <c:v>5.0741709999999998</c:v>
                </c:pt>
                <c:pt idx="1082">
                  <c:v>5.0741139999999998</c:v>
                </c:pt>
                <c:pt idx="1083">
                  <c:v>5.074058</c:v>
                </c:pt>
                <c:pt idx="1084">
                  <c:v>5.074001</c:v>
                </c:pt>
                <c:pt idx="1085">
                  <c:v>5.0739450000000001</c:v>
                </c:pt>
                <c:pt idx="1086">
                  <c:v>5.0738889999999994</c:v>
                </c:pt>
                <c:pt idx="1087">
                  <c:v>5.0738330000000005</c:v>
                </c:pt>
                <c:pt idx="1088">
                  <c:v>5.0737769999999998</c:v>
                </c:pt>
                <c:pt idx="1089">
                  <c:v>5.0737220000000001</c:v>
                </c:pt>
                <c:pt idx="1090">
                  <c:v>5.0736669999999995</c:v>
                </c:pt>
                <c:pt idx="1091">
                  <c:v>5.0736110000000005</c:v>
                </c:pt>
                <c:pt idx="1092">
                  <c:v>5.073556</c:v>
                </c:pt>
                <c:pt idx="1093">
                  <c:v>5.0735019999999995</c:v>
                </c:pt>
                <c:pt idx="1094">
                  <c:v>5.0734469999999998</c:v>
                </c:pt>
                <c:pt idx="1095">
                  <c:v>5.0733920000000001</c:v>
                </c:pt>
                <c:pt idx="1096">
                  <c:v>5.0733379999999997</c:v>
                </c:pt>
                <c:pt idx="1097">
                  <c:v>5.0732840000000001</c:v>
                </c:pt>
                <c:pt idx="1098">
                  <c:v>5.0732299999999997</c:v>
                </c:pt>
                <c:pt idx="1099">
                  <c:v>5.0731760000000001</c:v>
                </c:pt>
                <c:pt idx="1100">
                  <c:v>5.0731229999999998</c:v>
                </c:pt>
                <c:pt idx="1101">
                  <c:v>5.0730690000000003</c:v>
                </c:pt>
                <c:pt idx="1102">
                  <c:v>5.073016</c:v>
                </c:pt>
                <c:pt idx="1103">
                  <c:v>5.0729629999999997</c:v>
                </c:pt>
                <c:pt idx="1104">
                  <c:v>5.0729100000000003</c:v>
                </c:pt>
                <c:pt idx="1105">
                  <c:v>5.0728569999999999</c:v>
                </c:pt>
                <c:pt idx="1106">
                  <c:v>5.0728049999999998</c:v>
                </c:pt>
                <c:pt idx="1107">
                  <c:v>5.0727519999999995</c:v>
                </c:pt>
                <c:pt idx="1108">
                  <c:v>5.0727000000000002</c:v>
                </c:pt>
                <c:pt idx="1109">
                  <c:v>5.072648</c:v>
                </c:pt>
                <c:pt idx="1110">
                  <c:v>5.0725959999999999</c:v>
                </c:pt>
                <c:pt idx="1111">
                  <c:v>5.0725439999999997</c:v>
                </c:pt>
                <c:pt idx="1112">
                  <c:v>5.0724929999999997</c:v>
                </c:pt>
                <c:pt idx="1113">
                  <c:v>5.0724419999999997</c:v>
                </c:pt>
                <c:pt idx="1114">
                  <c:v>5.0723909999999997</c:v>
                </c:pt>
                <c:pt idx="1115">
                  <c:v>5.0723399999999996</c:v>
                </c:pt>
                <c:pt idx="1116">
                  <c:v>5.0722890000000005</c:v>
                </c:pt>
                <c:pt idx="1117">
                  <c:v>5.0722379999999996</c:v>
                </c:pt>
                <c:pt idx="1118">
                  <c:v>5.0721879999999997</c:v>
                </c:pt>
                <c:pt idx="1119">
                  <c:v>5.0721379999999998</c:v>
                </c:pt>
                <c:pt idx="1120">
                  <c:v>5.0720879999999999</c:v>
                </c:pt>
                <c:pt idx="1121">
                  <c:v>5.072038</c:v>
                </c:pt>
                <c:pt idx="1122">
                  <c:v>5.0719880000000002</c:v>
                </c:pt>
                <c:pt idx="1123">
                  <c:v>5.0719389999999995</c:v>
                </c:pt>
                <c:pt idx="1124">
                  <c:v>5.0718899999999998</c:v>
                </c:pt>
                <c:pt idx="1125">
                  <c:v>5.071841</c:v>
                </c:pt>
                <c:pt idx="1126">
                  <c:v>5.0717919999999994</c:v>
                </c:pt>
                <c:pt idx="1127">
                  <c:v>5.0717430000000006</c:v>
                </c:pt>
                <c:pt idx="1128">
                  <c:v>5.0716950000000001</c:v>
                </c:pt>
                <c:pt idx="1129">
                  <c:v>5.0716460000000003</c:v>
                </c:pt>
                <c:pt idx="1130">
                  <c:v>5.0715979999999998</c:v>
                </c:pt>
                <c:pt idx="1131">
                  <c:v>5.0715499999999993</c:v>
                </c:pt>
                <c:pt idx="1132">
                  <c:v>5.0715029999999999</c:v>
                </c:pt>
                <c:pt idx="1133">
                  <c:v>5.0714550000000003</c:v>
                </c:pt>
                <c:pt idx="1134">
                  <c:v>5.0714079999999999</c:v>
                </c:pt>
                <c:pt idx="1135">
                  <c:v>5.0713609999999996</c:v>
                </c:pt>
                <c:pt idx="1136">
                  <c:v>5.0713140000000001</c:v>
                </c:pt>
                <c:pt idx="1137">
                  <c:v>5.0712670000000006</c:v>
                </c:pt>
                <c:pt idx="1138">
                  <c:v>5.0712200000000003</c:v>
                </c:pt>
                <c:pt idx="1139">
                  <c:v>5.0711740000000001</c:v>
                </c:pt>
                <c:pt idx="1140">
                  <c:v>5.0711279999999999</c:v>
                </c:pt>
                <c:pt idx="1141">
                  <c:v>5.0710820000000005</c:v>
                </c:pt>
                <c:pt idx="1142">
                  <c:v>5.0710359999999994</c:v>
                </c:pt>
                <c:pt idx="1143">
                  <c:v>5.0709900000000001</c:v>
                </c:pt>
                <c:pt idx="1144">
                  <c:v>5.070945</c:v>
                </c:pt>
                <c:pt idx="1145">
                  <c:v>5.0709</c:v>
                </c:pt>
                <c:pt idx="1146">
                  <c:v>5.0708549999999999</c:v>
                </c:pt>
                <c:pt idx="1147">
                  <c:v>5.0708099999999998</c:v>
                </c:pt>
                <c:pt idx="1148">
                  <c:v>5.0707649999999997</c:v>
                </c:pt>
                <c:pt idx="1149">
                  <c:v>5.0707209999999998</c:v>
                </c:pt>
                <c:pt idx="1150">
                  <c:v>5.0706769999999999</c:v>
                </c:pt>
                <c:pt idx="1151">
                  <c:v>5.0706329999999999</c:v>
                </c:pt>
                <c:pt idx="1152">
                  <c:v>5.070589</c:v>
                </c:pt>
                <c:pt idx="1153">
                  <c:v>5.0705450000000001</c:v>
                </c:pt>
                <c:pt idx="1154">
                  <c:v>5.0705020000000003</c:v>
                </c:pt>
                <c:pt idx="1155">
                  <c:v>5.0704590000000005</c:v>
                </c:pt>
                <c:pt idx="1156">
                  <c:v>5.0704159999999998</c:v>
                </c:pt>
                <c:pt idx="1157">
                  <c:v>5.070373</c:v>
                </c:pt>
                <c:pt idx="1158">
                  <c:v>5.0703300000000002</c:v>
                </c:pt>
                <c:pt idx="1159">
                  <c:v>5.0702879999999997</c:v>
                </c:pt>
                <c:pt idx="1160">
                  <c:v>5.0702449999999999</c:v>
                </c:pt>
                <c:pt idx="1161">
                  <c:v>5.0702030000000002</c:v>
                </c:pt>
                <c:pt idx="1162">
                  <c:v>5.0701619999999998</c:v>
                </c:pt>
                <c:pt idx="1163">
                  <c:v>5.0701200000000002</c:v>
                </c:pt>
                <c:pt idx="1164">
                  <c:v>5.0700779999999996</c:v>
                </c:pt>
                <c:pt idx="1165">
                  <c:v>5.0700370000000001</c:v>
                </c:pt>
                <c:pt idx="1166">
                  <c:v>5.0699959999999997</c:v>
                </c:pt>
                <c:pt idx="1167">
                  <c:v>5.0699550000000002</c:v>
                </c:pt>
                <c:pt idx="1168">
                  <c:v>5.0699149999999999</c:v>
                </c:pt>
                <c:pt idx="1169">
                  <c:v>5.0698739999999995</c:v>
                </c:pt>
                <c:pt idx="1170">
                  <c:v>5.0698340000000002</c:v>
                </c:pt>
                <c:pt idx="1171">
                  <c:v>5.0697939999999999</c:v>
                </c:pt>
                <c:pt idx="1172">
                  <c:v>5.0697539999999996</c:v>
                </c:pt>
                <c:pt idx="1173">
                  <c:v>5.0697149999999995</c:v>
                </c:pt>
                <c:pt idx="1174">
                  <c:v>5.0696750000000002</c:v>
                </c:pt>
                <c:pt idx="1175">
                  <c:v>5.069636</c:v>
                </c:pt>
                <c:pt idx="1176">
                  <c:v>5.0695969999999999</c:v>
                </c:pt>
                <c:pt idx="1177">
                  <c:v>5.0695579999999998</c:v>
                </c:pt>
                <c:pt idx="1178">
                  <c:v>5.0695199999999998</c:v>
                </c:pt>
                <c:pt idx="1179">
                  <c:v>5.0694809999999997</c:v>
                </c:pt>
                <c:pt idx="1180">
                  <c:v>5.0694429999999997</c:v>
                </c:pt>
                <c:pt idx="1181">
                  <c:v>5.0694049999999997</c:v>
                </c:pt>
                <c:pt idx="1182">
                  <c:v>5.0693669999999997</c:v>
                </c:pt>
                <c:pt idx="1183">
                  <c:v>5.0693299999999999</c:v>
                </c:pt>
                <c:pt idx="1184">
                  <c:v>5.0692919999999999</c:v>
                </c:pt>
                <c:pt idx="1185">
                  <c:v>5.0692550000000001</c:v>
                </c:pt>
                <c:pt idx="1186">
                  <c:v>5.0692180000000002</c:v>
                </c:pt>
                <c:pt idx="1187">
                  <c:v>5.0692200000000005</c:v>
                </c:pt>
                <c:pt idx="1188">
                  <c:v>5.0692320000000004</c:v>
                </c:pt>
                <c:pt idx="1189">
                  <c:v>5.0692440000000003</c:v>
                </c:pt>
                <c:pt idx="1190">
                  <c:v>5.0692559999999993</c:v>
                </c:pt>
                <c:pt idx="1191">
                  <c:v>5.0692690000000002</c:v>
                </c:pt>
                <c:pt idx="1192">
                  <c:v>5.0692820000000003</c:v>
                </c:pt>
                <c:pt idx="1193">
                  <c:v>5.0692950000000003</c:v>
                </c:pt>
                <c:pt idx="1194">
                  <c:v>5.0693090000000005</c:v>
                </c:pt>
                <c:pt idx="1195">
                  <c:v>5.0693229999999998</c:v>
                </c:pt>
                <c:pt idx="1196">
                  <c:v>5.069337</c:v>
                </c:pt>
                <c:pt idx="1197">
                  <c:v>5.0693520000000003</c:v>
                </c:pt>
                <c:pt idx="1198">
                  <c:v>5.0693669999999997</c:v>
                </c:pt>
                <c:pt idx="1199">
                  <c:v>5.0693830000000002</c:v>
                </c:pt>
                <c:pt idx="1200">
                  <c:v>5.0693990000000007</c:v>
                </c:pt>
                <c:pt idx="1201">
                  <c:v>5.0694150000000002</c:v>
                </c:pt>
                <c:pt idx="1202">
                  <c:v>5.0694319999999999</c:v>
                </c:pt>
                <c:pt idx="1203">
                  <c:v>5.0694490000000005</c:v>
                </c:pt>
                <c:pt idx="1204">
                  <c:v>5.0694670000000004</c:v>
                </c:pt>
                <c:pt idx="1205">
                  <c:v>5.0694850000000002</c:v>
                </c:pt>
                <c:pt idx="1206">
                  <c:v>5.0695030000000001</c:v>
                </c:pt>
                <c:pt idx="1207">
                  <c:v>5.0695220000000001</c:v>
                </c:pt>
                <c:pt idx="1208">
                  <c:v>5.0695420000000002</c:v>
                </c:pt>
                <c:pt idx="1209">
                  <c:v>5.0695620000000003</c:v>
                </c:pt>
                <c:pt idx="1210">
                  <c:v>5.0695819999999996</c:v>
                </c:pt>
                <c:pt idx="1211">
                  <c:v>5.0696029999999999</c:v>
                </c:pt>
                <c:pt idx="1212">
                  <c:v>5.0696240000000001</c:v>
                </c:pt>
                <c:pt idx="1213">
                  <c:v>5.0696460000000005</c:v>
                </c:pt>
                <c:pt idx="1214">
                  <c:v>5.0696680000000001</c:v>
                </c:pt>
                <c:pt idx="1215">
                  <c:v>5.0696910000000006</c:v>
                </c:pt>
                <c:pt idx="1216">
                  <c:v>5.0697140000000003</c:v>
                </c:pt>
                <c:pt idx="1217">
                  <c:v>5.0697380000000001</c:v>
                </c:pt>
                <c:pt idx="1218">
                  <c:v>5.0697619999999999</c:v>
                </c:pt>
                <c:pt idx="1219">
                  <c:v>5.0697869999999998</c:v>
                </c:pt>
                <c:pt idx="1220">
                  <c:v>5.0698119999999998</c:v>
                </c:pt>
                <c:pt idx="1221">
                  <c:v>5.0698379999999998</c:v>
                </c:pt>
                <c:pt idx="1222">
                  <c:v>5.0698650000000001</c:v>
                </c:pt>
                <c:pt idx="1223">
                  <c:v>5.0698919999999994</c:v>
                </c:pt>
                <c:pt idx="1224">
                  <c:v>5.0699199999999998</c:v>
                </c:pt>
                <c:pt idx="1225">
                  <c:v>5.0699480000000001</c:v>
                </c:pt>
                <c:pt idx="1226">
                  <c:v>5.0699779999999999</c:v>
                </c:pt>
                <c:pt idx="1227">
                  <c:v>5.0700070000000004</c:v>
                </c:pt>
                <c:pt idx="1228">
                  <c:v>5.0700380000000003</c:v>
                </c:pt>
                <c:pt idx="1229">
                  <c:v>5.0700690000000002</c:v>
                </c:pt>
                <c:pt idx="1230">
                  <c:v>5.0701000000000001</c:v>
                </c:pt>
                <c:pt idx="1231">
                  <c:v>5.0701330000000002</c:v>
                </c:pt>
                <c:pt idx="1232">
                  <c:v>5.0701659999999995</c:v>
                </c:pt>
                <c:pt idx="1233">
                  <c:v>5.0701999999999998</c:v>
                </c:pt>
                <c:pt idx="1234">
                  <c:v>5.0702340000000001</c:v>
                </c:pt>
                <c:pt idx="1235">
                  <c:v>5.0702699999999998</c:v>
                </c:pt>
                <c:pt idx="1236">
                  <c:v>5.0703059999999995</c:v>
                </c:pt>
                <c:pt idx="1237">
                  <c:v>5.0703429999999994</c:v>
                </c:pt>
                <c:pt idx="1238">
                  <c:v>5.0703810000000002</c:v>
                </c:pt>
                <c:pt idx="1239">
                  <c:v>5.0704199999999995</c:v>
                </c:pt>
                <c:pt idx="1240">
                  <c:v>5.0704590000000005</c:v>
                </c:pt>
                <c:pt idx="1241">
                  <c:v>5.0705</c:v>
                </c:pt>
                <c:pt idx="1242">
                  <c:v>5.0705410000000004</c:v>
                </c:pt>
                <c:pt idx="1243">
                  <c:v>5.0705840000000002</c:v>
                </c:pt>
                <c:pt idx="1244">
                  <c:v>5.070627</c:v>
                </c:pt>
                <c:pt idx="1245">
                  <c:v>5.0706709999999999</c:v>
                </c:pt>
                <c:pt idx="1246">
                  <c:v>5.0707170000000001</c:v>
                </c:pt>
                <c:pt idx="1247">
                  <c:v>5.0707630000000004</c:v>
                </c:pt>
                <c:pt idx="1248">
                  <c:v>5.070811</c:v>
                </c:pt>
                <c:pt idx="1249">
                  <c:v>5.0708589999999996</c:v>
                </c:pt>
                <c:pt idx="1250">
                  <c:v>5.0709089999999994</c:v>
                </c:pt>
                <c:pt idx="1251">
                  <c:v>5.0709600000000004</c:v>
                </c:pt>
                <c:pt idx="1252">
                  <c:v>5.0710129999999998</c:v>
                </c:pt>
                <c:pt idx="1253">
                  <c:v>5.0710660000000001</c:v>
                </c:pt>
                <c:pt idx="1254">
                  <c:v>5.0711209999999998</c:v>
                </c:pt>
                <c:pt idx="1255">
                  <c:v>5.0711770000000005</c:v>
                </c:pt>
                <c:pt idx="1256">
                  <c:v>5.0712349999999997</c:v>
                </c:pt>
                <c:pt idx="1257">
                  <c:v>5.071294</c:v>
                </c:pt>
                <c:pt idx="1258">
                  <c:v>5.0713540000000004</c:v>
                </c:pt>
                <c:pt idx="1259">
                  <c:v>5.0714160000000001</c:v>
                </c:pt>
                <c:pt idx="1260">
                  <c:v>5.0714800000000002</c:v>
                </c:pt>
                <c:pt idx="1261">
                  <c:v>5.0715449999999995</c:v>
                </c:pt>
                <c:pt idx="1262">
                  <c:v>5.071612</c:v>
                </c:pt>
                <c:pt idx="1263">
                  <c:v>5.0716799999999997</c:v>
                </c:pt>
                <c:pt idx="1264">
                  <c:v>5.0717509999999999</c:v>
                </c:pt>
                <c:pt idx="1265">
                  <c:v>5.0718230000000002</c:v>
                </c:pt>
                <c:pt idx="1266">
                  <c:v>5.0718969999999999</c:v>
                </c:pt>
                <c:pt idx="1267">
                  <c:v>5.0719729999999998</c:v>
                </c:pt>
                <c:pt idx="1268">
                  <c:v>5.0720510000000001</c:v>
                </c:pt>
                <c:pt idx="1269">
                  <c:v>5.0721319999999999</c:v>
                </c:pt>
                <c:pt idx="1270">
                  <c:v>5.0722139999999998</c:v>
                </c:pt>
                <c:pt idx="1271">
                  <c:v>5.0722990000000001</c:v>
                </c:pt>
                <c:pt idx="1272">
                  <c:v>5.0723859999999998</c:v>
                </c:pt>
                <c:pt idx="1273">
                  <c:v>5.072476</c:v>
                </c:pt>
                <c:pt idx="1274">
                  <c:v>5.0725680000000004</c:v>
                </c:pt>
                <c:pt idx="1275">
                  <c:v>5.0726630000000004</c:v>
                </c:pt>
                <c:pt idx="1276">
                  <c:v>5.0727609999999999</c:v>
                </c:pt>
                <c:pt idx="1277">
                  <c:v>5.0728609999999996</c:v>
                </c:pt>
                <c:pt idx="1278">
                  <c:v>5.0729649999999999</c:v>
                </c:pt>
                <c:pt idx="1279">
                  <c:v>5.0730709999999997</c:v>
                </c:pt>
                <c:pt idx="1280">
                  <c:v>5.0731809999999999</c:v>
                </c:pt>
                <c:pt idx="1281">
                  <c:v>5.0732940000000006</c:v>
                </c:pt>
                <c:pt idx="1282">
                  <c:v>5.0734110000000001</c:v>
                </c:pt>
                <c:pt idx="1283">
                  <c:v>5.0735320000000002</c:v>
                </c:pt>
                <c:pt idx="1284">
                  <c:v>5.0736559999999997</c:v>
                </c:pt>
                <c:pt idx="1285">
                  <c:v>5.0737839999999998</c:v>
                </c:pt>
                <c:pt idx="1286">
                  <c:v>5.0739159999999996</c:v>
                </c:pt>
                <c:pt idx="1287">
                  <c:v>5.0740530000000001</c:v>
                </c:pt>
                <c:pt idx="1288">
                  <c:v>5.0741940000000003</c:v>
                </c:pt>
                <c:pt idx="1289">
                  <c:v>5.07434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D96-4032-8A05-65D9FE292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 (0.5 +high inst leak)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 (0.5 +high inst leak)'!$C$1:$C$10676</c:f>
              <c:numCache>
                <c:formatCode>General</c:formatCode>
                <c:ptCount val="10676"/>
                <c:pt idx="0">
                  <c:v>0.9860900530811465</c:v>
                </c:pt>
                <c:pt idx="1">
                  <c:v>0.9876300530811466</c:v>
                </c:pt>
                <c:pt idx="2">
                  <c:v>0.98779005308114654</c:v>
                </c:pt>
                <c:pt idx="3">
                  <c:v>0.98881005308114656</c:v>
                </c:pt>
                <c:pt idx="4">
                  <c:v>0.99019005308114671</c:v>
                </c:pt>
                <c:pt idx="5">
                  <c:v>0.99226005308114651</c:v>
                </c:pt>
                <c:pt idx="6">
                  <c:v>0.99122005308114658</c:v>
                </c:pt>
                <c:pt idx="7">
                  <c:v>0.99316005308114663</c:v>
                </c:pt>
                <c:pt idx="8">
                  <c:v>0.9935800530811465</c:v>
                </c:pt>
                <c:pt idx="9">
                  <c:v>0.99446005308114671</c:v>
                </c:pt>
                <c:pt idx="10">
                  <c:v>0.99641005308114661</c:v>
                </c:pt>
                <c:pt idx="11">
                  <c:v>0.99587005308114662</c:v>
                </c:pt>
                <c:pt idx="12">
                  <c:v>0.99671005308114657</c:v>
                </c:pt>
                <c:pt idx="13">
                  <c:v>0.99781005308114668</c:v>
                </c:pt>
                <c:pt idx="14">
                  <c:v>0.9976100530811467</c:v>
                </c:pt>
                <c:pt idx="15">
                  <c:v>0.9981900530811465</c:v>
                </c:pt>
                <c:pt idx="16">
                  <c:v>0.99855005308114664</c:v>
                </c:pt>
                <c:pt idx="17">
                  <c:v>0.99940005308114666</c:v>
                </c:pt>
                <c:pt idx="18">
                  <c:v>1.0004800530811466</c:v>
                </c:pt>
                <c:pt idx="19">
                  <c:v>1.0012500530811466</c:v>
                </c:pt>
                <c:pt idx="20">
                  <c:v>1.0006800530811466</c:v>
                </c:pt>
                <c:pt idx="21">
                  <c:v>1.0031400530811465</c:v>
                </c:pt>
                <c:pt idx="22">
                  <c:v>1.0016300530811466</c:v>
                </c:pt>
                <c:pt idx="23">
                  <c:v>1.0029400530811465</c:v>
                </c:pt>
                <c:pt idx="24">
                  <c:v>1.0025500530811466</c:v>
                </c:pt>
                <c:pt idx="25">
                  <c:v>1.0032300530811467</c:v>
                </c:pt>
                <c:pt idx="26">
                  <c:v>1.0018200530811465</c:v>
                </c:pt>
                <c:pt idx="27">
                  <c:v>1.0041900530811465</c:v>
                </c:pt>
                <c:pt idx="28">
                  <c:v>1.0031900530811466</c:v>
                </c:pt>
                <c:pt idx="29">
                  <c:v>1.0038000530811466</c:v>
                </c:pt>
                <c:pt idx="30">
                  <c:v>1.0059100530811467</c:v>
                </c:pt>
                <c:pt idx="31">
                  <c:v>1.0032600530811466</c:v>
                </c:pt>
                <c:pt idx="32">
                  <c:v>1.0042200530811467</c:v>
                </c:pt>
                <c:pt idx="33">
                  <c:v>1.0053800530811465</c:v>
                </c:pt>
                <c:pt idx="34">
                  <c:v>1.0051200530811466</c:v>
                </c:pt>
                <c:pt idx="35">
                  <c:v>1.0057900530811466</c:v>
                </c:pt>
                <c:pt idx="36">
                  <c:v>1.0052200530811466</c:v>
                </c:pt>
                <c:pt idx="37">
                  <c:v>1.0054400530811467</c:v>
                </c:pt>
                <c:pt idx="38">
                  <c:v>1.0053900530811466</c:v>
                </c:pt>
                <c:pt idx="39">
                  <c:v>1.0046700530811465</c:v>
                </c:pt>
                <c:pt idx="40">
                  <c:v>1.0055700530811467</c:v>
                </c:pt>
                <c:pt idx="41">
                  <c:v>1.0067600530811467</c:v>
                </c:pt>
                <c:pt idx="42">
                  <c:v>1.0064100530811466</c:v>
                </c:pt>
                <c:pt idx="43">
                  <c:v>1.0049800530811466</c:v>
                </c:pt>
                <c:pt idx="44">
                  <c:v>1.0057200530811465</c:v>
                </c:pt>
                <c:pt idx="45">
                  <c:v>1.0056400530811467</c:v>
                </c:pt>
                <c:pt idx="46">
                  <c:v>1.0069000530811467</c:v>
                </c:pt>
                <c:pt idx="47">
                  <c:v>1.0058200530811465</c:v>
                </c:pt>
                <c:pt idx="48">
                  <c:v>1.0070200530811466</c:v>
                </c:pt>
                <c:pt idx="49">
                  <c:v>1.0065600530811467</c:v>
                </c:pt>
                <c:pt idx="50">
                  <c:v>1.0076800530811465</c:v>
                </c:pt>
                <c:pt idx="51">
                  <c:v>1.0061900530811465</c:v>
                </c:pt>
                <c:pt idx="52">
                  <c:v>1.0074300530811466</c:v>
                </c:pt>
                <c:pt idx="53">
                  <c:v>1.0075800530811465</c:v>
                </c:pt>
                <c:pt idx="54">
                  <c:v>1.0090700530811465</c:v>
                </c:pt>
                <c:pt idx="55">
                  <c:v>1.0074900530811466</c:v>
                </c:pt>
                <c:pt idx="56">
                  <c:v>1.0078300530811466</c:v>
                </c:pt>
                <c:pt idx="57">
                  <c:v>1.0090100530811466</c:v>
                </c:pt>
                <c:pt idx="58">
                  <c:v>1.0110100530811466</c:v>
                </c:pt>
                <c:pt idx="59">
                  <c:v>1.0102200530811467</c:v>
                </c:pt>
                <c:pt idx="60">
                  <c:v>1.0122600530811465</c:v>
                </c:pt>
                <c:pt idx="61">
                  <c:v>1.0118400530811467</c:v>
                </c:pt>
                <c:pt idx="62">
                  <c:v>1.0120500530811467</c:v>
                </c:pt>
                <c:pt idx="63">
                  <c:v>1.0142100530811466</c:v>
                </c:pt>
                <c:pt idx="64">
                  <c:v>1.0126700530811465</c:v>
                </c:pt>
                <c:pt idx="65">
                  <c:v>1.0148400530811466</c:v>
                </c:pt>
                <c:pt idx="66">
                  <c:v>1.0136000530811466</c:v>
                </c:pt>
                <c:pt idx="67">
                  <c:v>1.0160300530811466</c:v>
                </c:pt>
                <c:pt idx="68">
                  <c:v>1.0158500530811465</c:v>
                </c:pt>
                <c:pt idx="69">
                  <c:v>1.0157200530811465</c:v>
                </c:pt>
                <c:pt idx="70">
                  <c:v>1.0149000530811465</c:v>
                </c:pt>
                <c:pt idx="71">
                  <c:v>1.0170900530811466</c:v>
                </c:pt>
                <c:pt idx="72">
                  <c:v>1.0170900530811466</c:v>
                </c:pt>
                <c:pt idx="73">
                  <c:v>1.0170400530811465</c:v>
                </c:pt>
                <c:pt idx="74">
                  <c:v>1.0173900530811466</c:v>
                </c:pt>
                <c:pt idx="75">
                  <c:v>1.0189800530811466</c:v>
                </c:pt>
                <c:pt idx="76">
                  <c:v>1.0170100530811466</c:v>
                </c:pt>
                <c:pt idx="77">
                  <c:v>1.0176800530811465</c:v>
                </c:pt>
                <c:pt idx="78">
                  <c:v>1.0183500530811467</c:v>
                </c:pt>
                <c:pt idx="79">
                  <c:v>1.0181600530811465</c:v>
                </c:pt>
                <c:pt idx="80">
                  <c:v>1.0186800530811466</c:v>
                </c:pt>
                <c:pt idx="81">
                  <c:v>1.0184500530811467</c:v>
                </c:pt>
                <c:pt idx="82">
                  <c:v>1.0174400530811467</c:v>
                </c:pt>
                <c:pt idx="83">
                  <c:v>1.0169400530811465</c:v>
                </c:pt>
                <c:pt idx="84">
                  <c:v>1.0176000530811466</c:v>
                </c:pt>
                <c:pt idx="85">
                  <c:v>1.0173600530811466</c:v>
                </c:pt>
                <c:pt idx="86">
                  <c:v>1.0162200530811467</c:v>
                </c:pt>
                <c:pt idx="87">
                  <c:v>1.0145900530811467</c:v>
                </c:pt>
                <c:pt idx="88">
                  <c:v>1.0155300530811466</c:v>
                </c:pt>
                <c:pt idx="89">
                  <c:v>1.0168100530811466</c:v>
                </c:pt>
                <c:pt idx="90">
                  <c:v>1.0154300530811466</c:v>
                </c:pt>
                <c:pt idx="91">
                  <c:v>1.0143700530811466</c:v>
                </c:pt>
                <c:pt idx="92">
                  <c:v>1.0147600530811467</c:v>
                </c:pt>
                <c:pt idx="93">
                  <c:v>1.0140000530811466</c:v>
                </c:pt>
                <c:pt idx="94">
                  <c:v>1.0110300530811467</c:v>
                </c:pt>
                <c:pt idx="95">
                  <c:v>1.0129400530811465</c:v>
                </c:pt>
                <c:pt idx="96">
                  <c:v>1.0108400530811466</c:v>
                </c:pt>
                <c:pt idx="97">
                  <c:v>1.0111500530811466</c:v>
                </c:pt>
                <c:pt idx="98">
                  <c:v>1.0093500530811466</c:v>
                </c:pt>
                <c:pt idx="99">
                  <c:v>1.0094400530811467</c:v>
                </c:pt>
                <c:pt idx="100">
                  <c:v>1.0095700530811467</c:v>
                </c:pt>
                <c:pt idx="101">
                  <c:v>1.0085100530811466</c:v>
                </c:pt>
                <c:pt idx="102">
                  <c:v>1.0074500530811465</c:v>
                </c:pt>
                <c:pt idx="103">
                  <c:v>1.0077900530811466</c:v>
                </c:pt>
                <c:pt idx="104">
                  <c:v>1.0043300530811465</c:v>
                </c:pt>
                <c:pt idx="105">
                  <c:v>1.0036000530811466</c:v>
                </c:pt>
                <c:pt idx="106">
                  <c:v>1.0025000530811465</c:v>
                </c:pt>
                <c:pt idx="107">
                  <c:v>1.0044200530811467</c:v>
                </c:pt>
                <c:pt idx="108">
                  <c:v>1.0025100530811466</c:v>
                </c:pt>
                <c:pt idx="109">
                  <c:v>1.0030400530811465</c:v>
                </c:pt>
                <c:pt idx="110">
                  <c:v>1.0014100530811465</c:v>
                </c:pt>
                <c:pt idx="111">
                  <c:v>1.0038600530811466</c:v>
                </c:pt>
                <c:pt idx="112">
                  <c:v>1.0025200530811467</c:v>
                </c:pt>
                <c:pt idx="113">
                  <c:v>1.0026700530811465</c:v>
                </c:pt>
                <c:pt idx="114">
                  <c:v>1.0031600530811466</c:v>
                </c:pt>
                <c:pt idx="115">
                  <c:v>1.0017500530811465</c:v>
                </c:pt>
                <c:pt idx="116">
                  <c:v>1.0012000530811467</c:v>
                </c:pt>
                <c:pt idx="117">
                  <c:v>1.0013600530811466</c:v>
                </c:pt>
                <c:pt idx="118">
                  <c:v>1.0006600530811467</c:v>
                </c:pt>
                <c:pt idx="119">
                  <c:v>1.0021300530811466</c:v>
                </c:pt>
                <c:pt idx="120">
                  <c:v>1.0014700530811467</c:v>
                </c:pt>
                <c:pt idx="121">
                  <c:v>1.0027700530811465</c:v>
                </c:pt>
                <c:pt idx="122">
                  <c:v>0.99882005308114663</c:v>
                </c:pt>
                <c:pt idx="123">
                  <c:v>0.9971400530811465</c:v>
                </c:pt>
                <c:pt idx="124">
                  <c:v>0.99979005308114655</c:v>
                </c:pt>
                <c:pt idx="125">
                  <c:v>1.0011800530811465</c:v>
                </c:pt>
                <c:pt idx="126">
                  <c:v>1.0014400530811467</c:v>
                </c:pt>
                <c:pt idx="127">
                  <c:v>1.0008600530811467</c:v>
                </c:pt>
                <c:pt idx="128">
                  <c:v>1.0016800530811467</c:v>
                </c:pt>
                <c:pt idx="129">
                  <c:v>1.0009000530811467</c:v>
                </c:pt>
                <c:pt idx="130">
                  <c:v>1.0028800530811466</c:v>
                </c:pt>
                <c:pt idx="131">
                  <c:v>1.0011700530811467</c:v>
                </c:pt>
                <c:pt idx="132">
                  <c:v>1.0003500530811467</c:v>
                </c:pt>
                <c:pt idx="133">
                  <c:v>1.0029100530811466</c:v>
                </c:pt>
                <c:pt idx="134">
                  <c:v>1.0027600530811467</c:v>
                </c:pt>
                <c:pt idx="135">
                  <c:v>1.0004100530811466</c:v>
                </c:pt>
                <c:pt idx="136">
                  <c:v>1.0005400530811466</c:v>
                </c:pt>
                <c:pt idx="137">
                  <c:v>1.0008000530811465</c:v>
                </c:pt>
                <c:pt idx="138">
                  <c:v>1.0017900530811465</c:v>
                </c:pt>
                <c:pt idx="139">
                  <c:v>1.0015700530811467</c:v>
                </c:pt>
                <c:pt idx="140">
                  <c:v>1.0009400530811465</c:v>
                </c:pt>
                <c:pt idx="141">
                  <c:v>1.0009700530811465</c:v>
                </c:pt>
                <c:pt idx="142">
                  <c:v>1.0018700530811466</c:v>
                </c:pt>
                <c:pt idx="143">
                  <c:v>1.0002100530811466</c:v>
                </c:pt>
                <c:pt idx="144">
                  <c:v>1.0017800530811467</c:v>
                </c:pt>
                <c:pt idx="145">
                  <c:v>1.0011900530811466</c:v>
                </c:pt>
                <c:pt idx="146">
                  <c:v>1.0014000530811467</c:v>
                </c:pt>
                <c:pt idx="147">
                  <c:v>1.0013100530811465</c:v>
                </c:pt>
                <c:pt idx="148">
                  <c:v>1.0018700530811466</c:v>
                </c:pt>
                <c:pt idx="149">
                  <c:v>1.0009000530811467</c:v>
                </c:pt>
                <c:pt idx="150">
                  <c:v>1.0015900530811466</c:v>
                </c:pt>
                <c:pt idx="151">
                  <c:v>0.99855005308114664</c:v>
                </c:pt>
                <c:pt idx="152">
                  <c:v>0.99947005308114667</c:v>
                </c:pt>
                <c:pt idx="153">
                  <c:v>1.0001100530811466</c:v>
                </c:pt>
                <c:pt idx="154">
                  <c:v>1.0005800530811466</c:v>
                </c:pt>
                <c:pt idx="155">
                  <c:v>1.0000600530811465</c:v>
                </c:pt>
                <c:pt idx="156">
                  <c:v>1.0011300530811467</c:v>
                </c:pt>
                <c:pt idx="157">
                  <c:v>0.99996005308114655</c:v>
                </c:pt>
                <c:pt idx="158">
                  <c:v>0.99804005308114663</c:v>
                </c:pt>
                <c:pt idx="159">
                  <c:v>0.99886005308114667</c:v>
                </c:pt>
                <c:pt idx="160">
                  <c:v>0.99864005308114656</c:v>
                </c:pt>
                <c:pt idx="161">
                  <c:v>1.0001400530811466</c:v>
                </c:pt>
                <c:pt idx="162">
                  <c:v>0.99996005308114655</c:v>
                </c:pt>
                <c:pt idx="163">
                  <c:v>1.0028100530811466</c:v>
                </c:pt>
                <c:pt idx="164">
                  <c:v>1.0013900530811466</c:v>
                </c:pt>
                <c:pt idx="165">
                  <c:v>1.0011000530811467</c:v>
                </c:pt>
                <c:pt idx="166">
                  <c:v>1.0014900530811466</c:v>
                </c:pt>
                <c:pt idx="167">
                  <c:v>1.0004900530811467</c:v>
                </c:pt>
                <c:pt idx="168">
                  <c:v>0.99907005308114671</c:v>
                </c:pt>
                <c:pt idx="169">
                  <c:v>0.9995800530811465</c:v>
                </c:pt>
                <c:pt idx="170">
                  <c:v>0.99948005308114651</c:v>
                </c:pt>
                <c:pt idx="171">
                  <c:v>0.99916005308114664</c:v>
                </c:pt>
                <c:pt idx="172">
                  <c:v>0.99830005308114655</c:v>
                </c:pt>
                <c:pt idx="173">
                  <c:v>1.0001300530811466</c:v>
                </c:pt>
                <c:pt idx="174">
                  <c:v>0.99969005308114656</c:v>
                </c:pt>
                <c:pt idx="175">
                  <c:v>1.0019300530811466</c:v>
                </c:pt>
                <c:pt idx="176">
                  <c:v>1.0018900530811465</c:v>
                </c:pt>
                <c:pt idx="177">
                  <c:v>1.0049600530811467</c:v>
                </c:pt>
                <c:pt idx="178">
                  <c:v>1.0056500530811465</c:v>
                </c:pt>
                <c:pt idx="179">
                  <c:v>1.0060200530811465</c:v>
                </c:pt>
                <c:pt idx="180">
                  <c:v>1.0072200530811466</c:v>
                </c:pt>
                <c:pt idx="181">
                  <c:v>1.0065400530811466</c:v>
                </c:pt>
                <c:pt idx="182">
                  <c:v>1.0081400530811466</c:v>
                </c:pt>
                <c:pt idx="183">
                  <c:v>1.0074700530811467</c:v>
                </c:pt>
                <c:pt idx="184">
                  <c:v>1.0084900530811467</c:v>
                </c:pt>
                <c:pt idx="185">
                  <c:v>1.0088700530811465</c:v>
                </c:pt>
                <c:pt idx="186">
                  <c:v>1.0110300530811467</c:v>
                </c:pt>
                <c:pt idx="187">
                  <c:v>1.0090200530811466</c:v>
                </c:pt>
                <c:pt idx="188">
                  <c:v>1.0121700530811466</c:v>
                </c:pt>
                <c:pt idx="189">
                  <c:v>1.0122100530811466</c:v>
                </c:pt>
                <c:pt idx="190">
                  <c:v>1.0135300530811466</c:v>
                </c:pt>
                <c:pt idx="191">
                  <c:v>1.0143000530811466</c:v>
                </c:pt>
                <c:pt idx="192">
                  <c:v>1.0154800530811465</c:v>
                </c:pt>
                <c:pt idx="193">
                  <c:v>1.0140400530811466</c:v>
                </c:pt>
                <c:pt idx="194">
                  <c:v>1.0137300530811466</c:v>
                </c:pt>
                <c:pt idx="195">
                  <c:v>1.0135400530811467</c:v>
                </c:pt>
                <c:pt idx="196">
                  <c:v>1.0147100530811466</c:v>
                </c:pt>
                <c:pt idx="197">
                  <c:v>1.0160100530811467</c:v>
                </c:pt>
                <c:pt idx="198">
                  <c:v>1.0163500530811467</c:v>
                </c:pt>
                <c:pt idx="199">
                  <c:v>1.0200000530811466</c:v>
                </c:pt>
                <c:pt idx="200">
                  <c:v>1.0188900530811467</c:v>
                </c:pt>
                <c:pt idx="201">
                  <c:v>1.0189300530811467</c:v>
                </c:pt>
                <c:pt idx="202">
                  <c:v>1.0175100530811465</c:v>
                </c:pt>
                <c:pt idx="203">
                  <c:v>1.0170000530811467</c:v>
                </c:pt>
                <c:pt idx="204">
                  <c:v>1.0175700530811467</c:v>
                </c:pt>
                <c:pt idx="205">
                  <c:v>1.0187400530811466</c:v>
                </c:pt>
                <c:pt idx="206">
                  <c:v>1.0196800530811465</c:v>
                </c:pt>
                <c:pt idx="207">
                  <c:v>1.0186900530811467</c:v>
                </c:pt>
                <c:pt idx="208">
                  <c:v>1.0195300530811466</c:v>
                </c:pt>
                <c:pt idx="209">
                  <c:v>1.0167500530811466</c:v>
                </c:pt>
                <c:pt idx="210">
                  <c:v>1.0181300530811466</c:v>
                </c:pt>
                <c:pt idx="211">
                  <c:v>1.0177100530811467</c:v>
                </c:pt>
                <c:pt idx="212">
                  <c:v>1.0167600530811467</c:v>
                </c:pt>
                <c:pt idx="213">
                  <c:v>1.0189200530811466</c:v>
                </c:pt>
                <c:pt idx="214">
                  <c:v>1.0203100530811466</c:v>
                </c:pt>
                <c:pt idx="215">
                  <c:v>1.0193400530811465</c:v>
                </c:pt>
                <c:pt idx="216">
                  <c:v>1.0174400530811467</c:v>
                </c:pt>
                <c:pt idx="217">
                  <c:v>1.0167000530811465</c:v>
                </c:pt>
                <c:pt idx="218">
                  <c:v>1.0166300530811465</c:v>
                </c:pt>
                <c:pt idx="219">
                  <c:v>1.0164300530811465</c:v>
                </c:pt>
                <c:pt idx="220">
                  <c:v>1.0173500530811466</c:v>
                </c:pt>
                <c:pt idx="221">
                  <c:v>1.0162800530811467</c:v>
                </c:pt>
                <c:pt idx="222">
                  <c:v>1.0179600530811466</c:v>
                </c:pt>
                <c:pt idx="223">
                  <c:v>1.0185100530811466</c:v>
                </c:pt>
                <c:pt idx="224">
                  <c:v>1.0172200530811466</c:v>
                </c:pt>
                <c:pt idx="225">
                  <c:v>1.0173600530811466</c:v>
                </c:pt>
                <c:pt idx="226">
                  <c:v>1.0170600530811467</c:v>
                </c:pt>
                <c:pt idx="227">
                  <c:v>1.0156600530811466</c:v>
                </c:pt>
                <c:pt idx="228">
                  <c:v>1.0168800530811466</c:v>
                </c:pt>
                <c:pt idx="229">
                  <c:v>1.0187800530811466</c:v>
                </c:pt>
                <c:pt idx="230">
                  <c:v>1.0182500530811467</c:v>
                </c:pt>
                <c:pt idx="231">
                  <c:v>1.0202800530811467</c:v>
                </c:pt>
                <c:pt idx="232">
                  <c:v>1.0188000530811465</c:v>
                </c:pt>
                <c:pt idx="233">
                  <c:v>1.0208100530811466</c:v>
                </c:pt>
                <c:pt idx="234">
                  <c:v>1.0178200530811465</c:v>
                </c:pt>
                <c:pt idx="235">
                  <c:v>1.0178800530811467</c:v>
                </c:pt>
                <c:pt idx="236">
                  <c:v>1.0168400530811466</c:v>
                </c:pt>
                <c:pt idx="237">
                  <c:v>1.0194200530811466</c:v>
                </c:pt>
                <c:pt idx="238">
                  <c:v>1.0180500530811467</c:v>
                </c:pt>
                <c:pt idx="239">
                  <c:v>1.0173500530811466</c:v>
                </c:pt>
                <c:pt idx="240">
                  <c:v>1.0172200530811466</c:v>
                </c:pt>
                <c:pt idx="241">
                  <c:v>1.0191400530811465</c:v>
                </c:pt>
                <c:pt idx="242">
                  <c:v>1.0198000530811466</c:v>
                </c:pt>
                <c:pt idx="243">
                  <c:v>1.0208900530811467</c:v>
                </c:pt>
                <c:pt idx="244">
                  <c:v>1.0201800530811467</c:v>
                </c:pt>
                <c:pt idx="245">
                  <c:v>1.0214200530811466</c:v>
                </c:pt>
                <c:pt idx="246">
                  <c:v>1.0235400530811467</c:v>
                </c:pt>
                <c:pt idx="247">
                  <c:v>1.0237100530811467</c:v>
                </c:pt>
                <c:pt idx="248">
                  <c:v>1.0223600530811465</c:v>
                </c:pt>
                <c:pt idx="249">
                  <c:v>1.0228900530811467</c:v>
                </c:pt>
                <c:pt idx="250">
                  <c:v>1.0260400530811467</c:v>
                </c:pt>
                <c:pt idx="251">
                  <c:v>1.0240300530811466</c:v>
                </c:pt>
                <c:pt idx="252">
                  <c:v>1.0267700530811465</c:v>
                </c:pt>
                <c:pt idx="253">
                  <c:v>1.0258800530811467</c:v>
                </c:pt>
                <c:pt idx="254">
                  <c:v>1.0249800530811466</c:v>
                </c:pt>
                <c:pt idx="255">
                  <c:v>1.0233900530811466</c:v>
                </c:pt>
                <c:pt idx="256">
                  <c:v>1.0243600530811465</c:v>
                </c:pt>
                <c:pt idx="257">
                  <c:v>1.0232700530811467</c:v>
                </c:pt>
                <c:pt idx="258">
                  <c:v>1.0221900530811465</c:v>
                </c:pt>
                <c:pt idx="259">
                  <c:v>1.0214700530811467</c:v>
                </c:pt>
                <c:pt idx="260">
                  <c:v>1.0219400530811467</c:v>
                </c:pt>
                <c:pt idx="261">
                  <c:v>1.0214600530811466</c:v>
                </c:pt>
                <c:pt idx="262">
                  <c:v>1.0229400530811465</c:v>
                </c:pt>
                <c:pt idx="263">
                  <c:v>1.0235700530811467</c:v>
                </c:pt>
                <c:pt idx="264">
                  <c:v>1.0223600530811465</c:v>
                </c:pt>
                <c:pt idx="265">
                  <c:v>1.0236500530811465</c:v>
                </c:pt>
                <c:pt idx="266">
                  <c:v>1.0222400530811466</c:v>
                </c:pt>
                <c:pt idx="267">
                  <c:v>1.0226500530811466</c:v>
                </c:pt>
                <c:pt idx="268">
                  <c:v>1.0205800530811466</c:v>
                </c:pt>
                <c:pt idx="269">
                  <c:v>1.0221300530811466</c:v>
                </c:pt>
                <c:pt idx="270">
                  <c:v>1.0202200530811467</c:v>
                </c:pt>
                <c:pt idx="271">
                  <c:v>1.0211200530811466</c:v>
                </c:pt>
                <c:pt idx="272">
                  <c:v>1.0195300530811466</c:v>
                </c:pt>
                <c:pt idx="273">
                  <c:v>1.0179900530811465</c:v>
                </c:pt>
                <c:pt idx="274">
                  <c:v>1.0160100530811467</c:v>
                </c:pt>
                <c:pt idx="275">
                  <c:v>1.0162500530811467</c:v>
                </c:pt>
                <c:pt idx="276">
                  <c:v>1.0146800530811466</c:v>
                </c:pt>
                <c:pt idx="277">
                  <c:v>1.0137200530811465</c:v>
                </c:pt>
                <c:pt idx="278">
                  <c:v>1.0156900530811466</c:v>
                </c:pt>
                <c:pt idx="279">
                  <c:v>1.0150000530811467</c:v>
                </c:pt>
                <c:pt idx="280">
                  <c:v>1.0146900530811467</c:v>
                </c:pt>
                <c:pt idx="281">
                  <c:v>1.0137900530811466</c:v>
                </c:pt>
                <c:pt idx="282">
                  <c:v>1.0140200530811465</c:v>
                </c:pt>
                <c:pt idx="283">
                  <c:v>1.0143700530811466</c:v>
                </c:pt>
                <c:pt idx="284">
                  <c:v>1.0136700530811467</c:v>
                </c:pt>
                <c:pt idx="285">
                  <c:v>1.0130400530811465</c:v>
                </c:pt>
                <c:pt idx="286">
                  <c:v>1.0124400530811466</c:v>
                </c:pt>
                <c:pt idx="287">
                  <c:v>1.0123800530811466</c:v>
                </c:pt>
                <c:pt idx="288">
                  <c:v>1.0124100530811466</c:v>
                </c:pt>
                <c:pt idx="289">
                  <c:v>1.0122900530811465</c:v>
                </c:pt>
                <c:pt idx="290">
                  <c:v>1.0119200530811465</c:v>
                </c:pt>
                <c:pt idx="291">
                  <c:v>1.0111900530811466</c:v>
                </c:pt>
                <c:pt idx="292">
                  <c:v>1.0124100530811466</c:v>
                </c:pt>
                <c:pt idx="293">
                  <c:v>1.0132600530811466</c:v>
                </c:pt>
                <c:pt idx="294">
                  <c:v>1.0126700530811465</c:v>
                </c:pt>
                <c:pt idx="295">
                  <c:v>1.0139600530811466</c:v>
                </c:pt>
                <c:pt idx="296">
                  <c:v>1.0121100530811467</c:v>
                </c:pt>
                <c:pt idx="297">
                  <c:v>1.0134400530811467</c:v>
                </c:pt>
                <c:pt idx="298">
                  <c:v>1.0120700530811466</c:v>
                </c:pt>
                <c:pt idx="299">
                  <c:v>1.0114700530811467</c:v>
                </c:pt>
                <c:pt idx="300">
                  <c:v>1.0104000530811466</c:v>
                </c:pt>
                <c:pt idx="301">
                  <c:v>1.0107800530811466</c:v>
                </c:pt>
                <c:pt idx="302">
                  <c:v>1.0128300530811467</c:v>
                </c:pt>
                <c:pt idx="303">
                  <c:v>1.0114400530811467</c:v>
                </c:pt>
                <c:pt idx="304">
                  <c:v>1.0128600530811467</c:v>
                </c:pt>
                <c:pt idx="305">
                  <c:v>1.0122600530811465</c:v>
                </c:pt>
                <c:pt idx="306">
                  <c:v>1.0123200530811467</c:v>
                </c:pt>
                <c:pt idx="307">
                  <c:v>1.0129500530811466</c:v>
                </c:pt>
                <c:pt idx="308">
                  <c:v>1.0148100530811466</c:v>
                </c:pt>
                <c:pt idx="309">
                  <c:v>1.0141900530811465</c:v>
                </c:pt>
                <c:pt idx="310">
                  <c:v>1.0153400530811465</c:v>
                </c:pt>
                <c:pt idx="311">
                  <c:v>1.0145800530811466</c:v>
                </c:pt>
                <c:pt idx="312">
                  <c:v>1.0138700530811466</c:v>
                </c:pt>
                <c:pt idx="313">
                  <c:v>1.0139000530811466</c:v>
                </c:pt>
                <c:pt idx="314">
                  <c:v>1.0123000530811466</c:v>
                </c:pt>
                <c:pt idx="315">
                  <c:v>1.0124200530811467</c:v>
                </c:pt>
                <c:pt idx="316">
                  <c:v>1.0132300530811467</c:v>
                </c:pt>
                <c:pt idx="317">
                  <c:v>1.0153400530811465</c:v>
                </c:pt>
                <c:pt idx="318">
                  <c:v>1.0137400530811467</c:v>
                </c:pt>
                <c:pt idx="319">
                  <c:v>1.0153400530811465</c:v>
                </c:pt>
                <c:pt idx="320">
                  <c:v>1.0129800530811466</c:v>
                </c:pt>
                <c:pt idx="321">
                  <c:v>1.0152400530811465</c:v>
                </c:pt>
                <c:pt idx="322">
                  <c:v>1.0152100530811465</c:v>
                </c:pt>
                <c:pt idx="323">
                  <c:v>1.0152800530811465</c:v>
                </c:pt>
                <c:pt idx="324">
                  <c:v>1.0136000530811466</c:v>
                </c:pt>
                <c:pt idx="325">
                  <c:v>1.0154800530811465</c:v>
                </c:pt>
                <c:pt idx="326">
                  <c:v>1.0144900530811467</c:v>
                </c:pt>
                <c:pt idx="327">
                  <c:v>1.0160700530811466</c:v>
                </c:pt>
                <c:pt idx="328">
                  <c:v>1.0160400530811466</c:v>
                </c:pt>
                <c:pt idx="329">
                  <c:v>1.0160500530811467</c:v>
                </c:pt>
                <c:pt idx="330">
                  <c:v>1.0164800530811466</c:v>
                </c:pt>
                <c:pt idx="331">
                  <c:v>1.0157800530811467</c:v>
                </c:pt>
                <c:pt idx="332">
                  <c:v>1.0142800530811467</c:v>
                </c:pt>
                <c:pt idx="333">
                  <c:v>1.0119700530811466</c:v>
                </c:pt>
                <c:pt idx="334">
                  <c:v>1.0125900530811467</c:v>
                </c:pt>
                <c:pt idx="335">
                  <c:v>1.0117000530811466</c:v>
                </c:pt>
                <c:pt idx="336">
                  <c:v>1.0156000530811466</c:v>
                </c:pt>
                <c:pt idx="337">
                  <c:v>1.0124100530811466</c:v>
                </c:pt>
                <c:pt idx="338">
                  <c:v>1.0178300530811466</c:v>
                </c:pt>
                <c:pt idx="339">
                  <c:v>1.0158400530811467</c:v>
                </c:pt>
                <c:pt idx="340">
                  <c:v>1.0141700530811466</c:v>
                </c:pt>
                <c:pt idx="341">
                  <c:v>1.0137400530811467</c:v>
                </c:pt>
                <c:pt idx="342">
                  <c:v>1.0110400530811465</c:v>
                </c:pt>
                <c:pt idx="343">
                  <c:v>1.0145900530811467</c:v>
                </c:pt>
                <c:pt idx="344">
                  <c:v>1.0131900530811466</c:v>
                </c:pt>
                <c:pt idx="345">
                  <c:v>1.0138100530811467</c:v>
                </c:pt>
                <c:pt idx="346">
                  <c:v>1.0133500530811466</c:v>
                </c:pt>
                <c:pt idx="347">
                  <c:v>1.0135600530811466</c:v>
                </c:pt>
                <c:pt idx="348">
                  <c:v>1.0137100530811467</c:v>
                </c:pt>
                <c:pt idx="349">
                  <c:v>1.0125500530811467</c:v>
                </c:pt>
                <c:pt idx="350">
                  <c:v>1.0119500530811467</c:v>
                </c:pt>
                <c:pt idx="351">
                  <c:v>1.0124000530811466</c:v>
                </c:pt>
                <c:pt idx="352">
                  <c:v>1.0116300530811466</c:v>
                </c:pt>
                <c:pt idx="353">
                  <c:v>1.0112700530811467</c:v>
                </c:pt>
                <c:pt idx="354">
                  <c:v>1.0118000530811466</c:v>
                </c:pt>
                <c:pt idx="355">
                  <c:v>1.0092500530811466</c:v>
                </c:pt>
                <c:pt idx="356">
                  <c:v>1.0116000530811466</c:v>
                </c:pt>
                <c:pt idx="357">
                  <c:v>1.0114500530811465</c:v>
                </c:pt>
                <c:pt idx="358">
                  <c:v>1.0094000530811467</c:v>
                </c:pt>
                <c:pt idx="359">
                  <c:v>1.0091400530811465</c:v>
                </c:pt>
                <c:pt idx="360">
                  <c:v>1.0105800530811466</c:v>
                </c:pt>
                <c:pt idx="361">
                  <c:v>1.0122800530811467</c:v>
                </c:pt>
                <c:pt idx="362">
                  <c:v>1.0130100530811466</c:v>
                </c:pt>
                <c:pt idx="363">
                  <c:v>1.0137500530811465</c:v>
                </c:pt>
                <c:pt idx="364">
                  <c:v>1.0100300530811466</c:v>
                </c:pt>
                <c:pt idx="365">
                  <c:v>1.0124500530811467</c:v>
                </c:pt>
                <c:pt idx="366">
                  <c:v>1.0085400530811466</c:v>
                </c:pt>
                <c:pt idx="367">
                  <c:v>1.0117100530811467</c:v>
                </c:pt>
                <c:pt idx="368">
                  <c:v>1.0063700530811466</c:v>
                </c:pt>
                <c:pt idx="369">
                  <c:v>1.0133500530811466</c:v>
                </c:pt>
                <c:pt idx="370">
                  <c:v>1.0085700530811466</c:v>
                </c:pt>
                <c:pt idx="371">
                  <c:v>1.0174900530811466</c:v>
                </c:pt>
                <c:pt idx="372">
                  <c:v>1.0100900530811465</c:v>
                </c:pt>
                <c:pt idx="373">
                  <c:v>1.0179800530811467</c:v>
                </c:pt>
                <c:pt idx="374">
                  <c:v>1.0063900530811467</c:v>
                </c:pt>
                <c:pt idx="375">
                  <c:v>1.0178500530811465</c:v>
                </c:pt>
                <c:pt idx="376">
                  <c:v>1.0035600530811466</c:v>
                </c:pt>
                <c:pt idx="377">
                  <c:v>1.0219700530811466</c:v>
                </c:pt>
                <c:pt idx="378">
                  <c:v>1.0006100530811466</c:v>
                </c:pt>
                <c:pt idx="379">
                  <c:v>1.0449800530811466</c:v>
                </c:pt>
                <c:pt idx="380">
                  <c:v>1.1018500530811466</c:v>
                </c:pt>
                <c:pt idx="381">
                  <c:v>0.90880005308114664</c:v>
                </c:pt>
                <c:pt idx="382">
                  <c:v>1.0359900530811466</c:v>
                </c:pt>
                <c:pt idx="383">
                  <c:v>0.99876005308114668</c:v>
                </c:pt>
                <c:pt idx="384">
                  <c:v>1.0181100530811467</c:v>
                </c:pt>
                <c:pt idx="385">
                  <c:v>1.0026400530811466</c:v>
                </c:pt>
                <c:pt idx="386">
                  <c:v>1.0133000530811467</c:v>
                </c:pt>
                <c:pt idx="387">
                  <c:v>1.0054500530811465</c:v>
                </c:pt>
                <c:pt idx="388">
                  <c:v>1.0117000530811466</c:v>
                </c:pt>
                <c:pt idx="389">
                  <c:v>1.0067500530811466</c:v>
                </c:pt>
                <c:pt idx="390">
                  <c:v>1.0081800530811467</c:v>
                </c:pt>
                <c:pt idx="391">
                  <c:v>1.0043300530811465</c:v>
                </c:pt>
                <c:pt idx="392">
                  <c:v>1.0088700530811465</c:v>
                </c:pt>
                <c:pt idx="393">
                  <c:v>1.0059000530811466</c:v>
                </c:pt>
                <c:pt idx="394">
                  <c:v>1.0080800530811467</c:v>
                </c:pt>
                <c:pt idx="395">
                  <c:v>1.0057600530811466</c:v>
                </c:pt>
                <c:pt idx="396">
                  <c:v>1.0092200530811466</c:v>
                </c:pt>
                <c:pt idx="397">
                  <c:v>1.0059700530811466</c:v>
                </c:pt>
                <c:pt idx="398">
                  <c:v>1.0066400530811466</c:v>
                </c:pt>
                <c:pt idx="399">
                  <c:v>1.0073900530811466</c:v>
                </c:pt>
                <c:pt idx="400">
                  <c:v>1.0048100530811466</c:v>
                </c:pt>
                <c:pt idx="401">
                  <c:v>1.0062800530811467</c:v>
                </c:pt>
                <c:pt idx="402">
                  <c:v>1.0083100530811466</c:v>
                </c:pt>
                <c:pt idx="403">
                  <c:v>1.0082800530811467</c:v>
                </c:pt>
                <c:pt idx="404">
                  <c:v>1.0069300530811467</c:v>
                </c:pt>
                <c:pt idx="405">
                  <c:v>1.0078000530811466</c:v>
                </c:pt>
                <c:pt idx="406">
                  <c:v>1.0176300530811466</c:v>
                </c:pt>
                <c:pt idx="407">
                  <c:v>1.0165300530811465</c:v>
                </c:pt>
                <c:pt idx="408">
                  <c:v>1.0072100530811465</c:v>
                </c:pt>
                <c:pt idx="409">
                  <c:v>1.0018500530811465</c:v>
                </c:pt>
                <c:pt idx="410">
                  <c:v>1.0071300530811467</c:v>
                </c:pt>
                <c:pt idx="411">
                  <c:v>1.0013400530811467</c:v>
                </c:pt>
                <c:pt idx="412">
                  <c:v>0.99380005308114661</c:v>
                </c:pt>
                <c:pt idx="413">
                  <c:v>1.0017800530811467</c:v>
                </c:pt>
                <c:pt idx="414">
                  <c:v>1.0099100530811467</c:v>
                </c:pt>
                <c:pt idx="415">
                  <c:v>1.0046500530811466</c:v>
                </c:pt>
                <c:pt idx="416">
                  <c:v>1.0029600530811467</c:v>
                </c:pt>
                <c:pt idx="417">
                  <c:v>1.0049100530811466</c:v>
                </c:pt>
                <c:pt idx="418">
                  <c:v>1.0093000530811467</c:v>
                </c:pt>
                <c:pt idx="419">
                  <c:v>1.0109800530811466</c:v>
                </c:pt>
                <c:pt idx="420">
                  <c:v>1.0084400530811466</c:v>
                </c:pt>
                <c:pt idx="421">
                  <c:v>1.0058500530811465</c:v>
                </c:pt>
                <c:pt idx="422">
                  <c:v>1.0120200530811465</c:v>
                </c:pt>
                <c:pt idx="423">
                  <c:v>1.0094800530811465</c:v>
                </c:pt>
                <c:pt idx="424">
                  <c:v>1.0050200530811466</c:v>
                </c:pt>
                <c:pt idx="425">
                  <c:v>1.0050900530811466</c:v>
                </c:pt>
                <c:pt idx="426">
                  <c:v>1.0010700530811467</c:v>
                </c:pt>
                <c:pt idx="427">
                  <c:v>1.0069500530811466</c:v>
                </c:pt>
                <c:pt idx="428">
                  <c:v>1.0074700530811467</c:v>
                </c:pt>
                <c:pt idx="429">
                  <c:v>1.0117900530811466</c:v>
                </c:pt>
                <c:pt idx="430">
                  <c:v>1.0171900530811466</c:v>
                </c:pt>
                <c:pt idx="431">
                  <c:v>1.0199100530811467</c:v>
                </c:pt>
                <c:pt idx="432">
                  <c:v>1.0210200530811466</c:v>
                </c:pt>
                <c:pt idx="433">
                  <c:v>1.0168900530811467</c:v>
                </c:pt>
                <c:pt idx="434">
                  <c:v>1.0096700530811467</c:v>
                </c:pt>
                <c:pt idx="435">
                  <c:v>1.0263500530811467</c:v>
                </c:pt>
                <c:pt idx="436">
                  <c:v>1.0210500530811466</c:v>
                </c:pt>
                <c:pt idx="437">
                  <c:v>1.0276100530811465</c:v>
                </c:pt>
                <c:pt idx="438">
                  <c:v>1.0347200530811467</c:v>
                </c:pt>
                <c:pt idx="439">
                  <c:v>1.0400100530811467</c:v>
                </c:pt>
                <c:pt idx="440">
                  <c:v>1.0335400530811467</c:v>
                </c:pt>
                <c:pt idx="441">
                  <c:v>1.0302800530811467</c:v>
                </c:pt>
                <c:pt idx="442">
                  <c:v>1.0391600530811467</c:v>
                </c:pt>
                <c:pt idx="443">
                  <c:v>1.0359800530811467</c:v>
                </c:pt>
                <c:pt idx="444">
                  <c:v>1.0280600530811466</c:v>
                </c:pt>
                <c:pt idx="445">
                  <c:v>1.0313200530811466</c:v>
                </c:pt>
                <c:pt idx="446">
                  <c:v>1.0290000530811465</c:v>
                </c:pt>
                <c:pt idx="447">
                  <c:v>1.0308900530811467</c:v>
                </c:pt>
                <c:pt idx="448">
                  <c:v>1.0332500530811466</c:v>
                </c:pt>
                <c:pt idx="449">
                  <c:v>1.0286000530811465</c:v>
                </c:pt>
                <c:pt idx="450">
                  <c:v>1.0253300530811467</c:v>
                </c:pt>
                <c:pt idx="451">
                  <c:v>1.0233700530811467</c:v>
                </c:pt>
                <c:pt idx="452">
                  <c:v>1.0284000530811466</c:v>
                </c:pt>
                <c:pt idx="453">
                  <c:v>1.0189400530811465</c:v>
                </c:pt>
                <c:pt idx="454">
                  <c:v>1.0303800530811467</c:v>
                </c:pt>
                <c:pt idx="455">
                  <c:v>1.0249700530811465</c:v>
                </c:pt>
                <c:pt idx="456">
                  <c:v>1.0237300530811466</c:v>
                </c:pt>
                <c:pt idx="457">
                  <c:v>1.0247600530811467</c:v>
                </c:pt>
                <c:pt idx="458">
                  <c:v>1.0172200530811466</c:v>
                </c:pt>
                <c:pt idx="459">
                  <c:v>1.0122300530811466</c:v>
                </c:pt>
                <c:pt idx="460">
                  <c:v>1.0160100530811467</c:v>
                </c:pt>
                <c:pt idx="461">
                  <c:v>1.0193900530811466</c:v>
                </c:pt>
                <c:pt idx="462">
                  <c:v>1.0108600530811467</c:v>
                </c:pt>
                <c:pt idx="463">
                  <c:v>1.0113900530811466</c:v>
                </c:pt>
                <c:pt idx="464">
                  <c:v>1.0072500530811466</c:v>
                </c:pt>
                <c:pt idx="465">
                  <c:v>1.0041700530811466</c:v>
                </c:pt>
                <c:pt idx="466">
                  <c:v>1.0027300530811467</c:v>
                </c:pt>
                <c:pt idx="467">
                  <c:v>1.0029500530811466</c:v>
                </c:pt>
                <c:pt idx="468">
                  <c:v>1.0091400530811465</c:v>
                </c:pt>
                <c:pt idx="469">
                  <c:v>1.0075300530811466</c:v>
                </c:pt>
                <c:pt idx="470">
                  <c:v>1.0127100530811466</c:v>
                </c:pt>
                <c:pt idx="471">
                  <c:v>1.0116900530811466</c:v>
                </c:pt>
                <c:pt idx="472">
                  <c:v>1.0132100530811465</c:v>
                </c:pt>
                <c:pt idx="473">
                  <c:v>1.0123800530811466</c:v>
                </c:pt>
                <c:pt idx="474">
                  <c:v>1.0107000530811465</c:v>
                </c:pt>
                <c:pt idx="475">
                  <c:v>1.0093500530811466</c:v>
                </c:pt>
                <c:pt idx="476">
                  <c:v>1.0071100530811465</c:v>
                </c:pt>
                <c:pt idx="477">
                  <c:v>1.0112700530811467</c:v>
                </c:pt>
                <c:pt idx="478">
                  <c:v>1.0117900530811466</c:v>
                </c:pt>
                <c:pt idx="479">
                  <c:v>1.0209100530811466</c:v>
                </c:pt>
                <c:pt idx="480">
                  <c:v>1.0146900530811467</c:v>
                </c:pt>
                <c:pt idx="481">
                  <c:v>1.0219200530811465</c:v>
                </c:pt>
                <c:pt idx="482">
                  <c:v>1.0165200530811467</c:v>
                </c:pt>
                <c:pt idx="483">
                  <c:v>1.0172900530811466</c:v>
                </c:pt>
                <c:pt idx="484">
                  <c:v>1.0184500530811467</c:v>
                </c:pt>
                <c:pt idx="485">
                  <c:v>1.0281100530811467</c:v>
                </c:pt>
                <c:pt idx="486">
                  <c:v>1.0278100530811467</c:v>
                </c:pt>
                <c:pt idx="487">
                  <c:v>1.0320600530811466</c:v>
                </c:pt>
                <c:pt idx="488">
                  <c:v>1.0386400530811466</c:v>
                </c:pt>
                <c:pt idx="489">
                  <c:v>1.0389400530811466</c:v>
                </c:pt>
                <c:pt idx="490">
                  <c:v>1.0406400530811466</c:v>
                </c:pt>
                <c:pt idx="491">
                  <c:v>1.0444000530811466</c:v>
                </c:pt>
                <c:pt idx="492">
                  <c:v>1.0573100530811466</c:v>
                </c:pt>
                <c:pt idx="493">
                  <c:v>1.0695000530811467</c:v>
                </c:pt>
                <c:pt idx="494">
                  <c:v>1.0819200530811466</c:v>
                </c:pt>
                <c:pt idx="495">
                  <c:v>1.0860100530811465</c:v>
                </c:pt>
                <c:pt idx="496">
                  <c:v>1.0961600530811466</c:v>
                </c:pt>
                <c:pt idx="497">
                  <c:v>1.1110700530811466</c:v>
                </c:pt>
                <c:pt idx="498">
                  <c:v>1.1457700530811465</c:v>
                </c:pt>
                <c:pt idx="499">
                  <c:v>1.1641900530811466</c:v>
                </c:pt>
                <c:pt idx="500">
                  <c:v>1.1789800530811465</c:v>
                </c:pt>
                <c:pt idx="501">
                  <c:v>1.1926200530811466</c:v>
                </c:pt>
                <c:pt idx="502">
                  <c:v>1.1934100530811467</c:v>
                </c:pt>
                <c:pt idx="503">
                  <c:v>1.1992900530811466</c:v>
                </c:pt>
                <c:pt idx="504">
                  <c:v>1.2075300530811466</c:v>
                </c:pt>
                <c:pt idx="505">
                  <c:v>1.2245200530811466</c:v>
                </c:pt>
                <c:pt idx="506">
                  <c:v>1.2458800530811467</c:v>
                </c:pt>
                <c:pt idx="507">
                  <c:v>1.2443600530811465</c:v>
                </c:pt>
                <c:pt idx="508">
                  <c:v>1.2417400530811467</c:v>
                </c:pt>
                <c:pt idx="509">
                  <c:v>1.2585800530811466</c:v>
                </c:pt>
                <c:pt idx="510">
                  <c:v>1.2807100530811466</c:v>
                </c:pt>
                <c:pt idx="511">
                  <c:v>1.3061000530811466</c:v>
                </c:pt>
                <c:pt idx="512">
                  <c:v>1.3295500530811466</c:v>
                </c:pt>
                <c:pt idx="513">
                  <c:v>1.3399800530811465</c:v>
                </c:pt>
                <c:pt idx="514">
                  <c:v>1.3419200530811466</c:v>
                </c:pt>
                <c:pt idx="515">
                  <c:v>1.3463300530811466</c:v>
                </c:pt>
                <c:pt idx="516">
                  <c:v>1.3493400530811466</c:v>
                </c:pt>
                <c:pt idx="517">
                  <c:v>1.3671900530811467</c:v>
                </c:pt>
                <c:pt idx="518">
                  <c:v>1.3675000530811465</c:v>
                </c:pt>
                <c:pt idx="519">
                  <c:v>1.3665500530811465</c:v>
                </c:pt>
                <c:pt idx="520">
                  <c:v>1.3635400530811466</c:v>
                </c:pt>
                <c:pt idx="521">
                  <c:v>1.3698800530811466</c:v>
                </c:pt>
                <c:pt idx="522">
                  <c:v>1.3773600530811465</c:v>
                </c:pt>
                <c:pt idx="523">
                  <c:v>1.3855800530811466</c:v>
                </c:pt>
                <c:pt idx="524">
                  <c:v>1.3832000530811466</c:v>
                </c:pt>
                <c:pt idx="525">
                  <c:v>1.3875500530811467</c:v>
                </c:pt>
                <c:pt idx="526">
                  <c:v>1.3947300530811466</c:v>
                </c:pt>
                <c:pt idx="527">
                  <c:v>1.4040200530811466</c:v>
                </c:pt>
                <c:pt idx="528">
                  <c:v>1.4088300530811466</c:v>
                </c:pt>
                <c:pt idx="529">
                  <c:v>1.4045400530811467</c:v>
                </c:pt>
                <c:pt idx="530">
                  <c:v>1.4114200530811467</c:v>
                </c:pt>
                <c:pt idx="531">
                  <c:v>1.4193100530811467</c:v>
                </c:pt>
                <c:pt idx="532">
                  <c:v>1.4177800530811466</c:v>
                </c:pt>
                <c:pt idx="533">
                  <c:v>1.4242800530811466</c:v>
                </c:pt>
                <c:pt idx="534">
                  <c:v>1.4263900530811466</c:v>
                </c:pt>
                <c:pt idx="535">
                  <c:v>1.4316400530811466</c:v>
                </c:pt>
                <c:pt idx="536">
                  <c:v>1.4303200530811466</c:v>
                </c:pt>
                <c:pt idx="537">
                  <c:v>1.4290500530811465</c:v>
                </c:pt>
                <c:pt idx="538">
                  <c:v>1.4259300530811465</c:v>
                </c:pt>
                <c:pt idx="539">
                  <c:v>1.4254600530811465</c:v>
                </c:pt>
                <c:pt idx="540">
                  <c:v>1.4265000530811467</c:v>
                </c:pt>
                <c:pt idx="541">
                  <c:v>1.4301300530811467</c:v>
                </c:pt>
                <c:pt idx="542">
                  <c:v>1.4311400530811467</c:v>
                </c:pt>
                <c:pt idx="543">
                  <c:v>1.4285200530811466</c:v>
                </c:pt>
                <c:pt idx="544">
                  <c:v>1.4237600530811465</c:v>
                </c:pt>
                <c:pt idx="545">
                  <c:v>1.4232500530811467</c:v>
                </c:pt>
                <c:pt idx="546">
                  <c:v>1.4251600530811466</c:v>
                </c:pt>
                <c:pt idx="547">
                  <c:v>1.4262600530811467</c:v>
                </c:pt>
                <c:pt idx="548">
                  <c:v>1.4301400530811466</c:v>
                </c:pt>
                <c:pt idx="549">
                  <c:v>1.4312600530811466</c:v>
                </c:pt>
                <c:pt idx="550">
                  <c:v>1.4318200530811467</c:v>
                </c:pt>
                <c:pt idx="551">
                  <c:v>1.4308900530811466</c:v>
                </c:pt>
                <c:pt idx="552">
                  <c:v>1.4323100530811466</c:v>
                </c:pt>
                <c:pt idx="553">
                  <c:v>1.4322000530811465</c:v>
                </c:pt>
                <c:pt idx="554">
                  <c:v>1.4323000530811467</c:v>
                </c:pt>
                <c:pt idx="555">
                  <c:v>1.4319000530811465</c:v>
                </c:pt>
                <c:pt idx="556">
                  <c:v>1.4309300530811466</c:v>
                </c:pt>
                <c:pt idx="557">
                  <c:v>1.4318000530811466</c:v>
                </c:pt>
                <c:pt idx="558">
                  <c:v>1.4321600530811467</c:v>
                </c:pt>
                <c:pt idx="559">
                  <c:v>1.4314700530811466</c:v>
                </c:pt>
                <c:pt idx="560">
                  <c:v>1.4322900530811467</c:v>
                </c:pt>
                <c:pt idx="561">
                  <c:v>1.4341400530811466</c:v>
                </c:pt>
                <c:pt idx="562">
                  <c:v>1.4341100530811466</c:v>
                </c:pt>
                <c:pt idx="563">
                  <c:v>1.4353200530811465</c:v>
                </c:pt>
                <c:pt idx="564">
                  <c:v>1.4358800530811466</c:v>
                </c:pt>
                <c:pt idx="565">
                  <c:v>1.4348400530811467</c:v>
                </c:pt>
                <c:pt idx="566">
                  <c:v>1.4335700530811466</c:v>
                </c:pt>
                <c:pt idx="567">
                  <c:v>1.4351300530811466</c:v>
                </c:pt>
                <c:pt idx="568">
                  <c:v>1.4330700530811467</c:v>
                </c:pt>
                <c:pt idx="569">
                  <c:v>1.4357000530811466</c:v>
                </c:pt>
                <c:pt idx="570">
                  <c:v>1.4369100530811465</c:v>
                </c:pt>
                <c:pt idx="571">
                  <c:v>1.4389500530811465</c:v>
                </c:pt>
                <c:pt idx="572">
                  <c:v>1.4383100530811466</c:v>
                </c:pt>
                <c:pt idx="573">
                  <c:v>1.4390800530811465</c:v>
                </c:pt>
                <c:pt idx="574">
                  <c:v>1.4376100530811466</c:v>
                </c:pt>
                <c:pt idx="575">
                  <c:v>1.4372500530811465</c:v>
                </c:pt>
                <c:pt idx="576">
                  <c:v>1.4360200530811467</c:v>
                </c:pt>
                <c:pt idx="577">
                  <c:v>1.4370500530811465</c:v>
                </c:pt>
                <c:pt idx="578">
                  <c:v>1.4372400530811467</c:v>
                </c:pt>
                <c:pt idx="579">
                  <c:v>1.4369900530811466</c:v>
                </c:pt>
                <c:pt idx="580">
                  <c:v>1.4381600530811467</c:v>
                </c:pt>
                <c:pt idx="581">
                  <c:v>1.4385900530811466</c:v>
                </c:pt>
                <c:pt idx="582">
                  <c:v>1.4369600530811466</c:v>
                </c:pt>
                <c:pt idx="583">
                  <c:v>1.4354100530811467</c:v>
                </c:pt>
                <c:pt idx="584">
                  <c:v>1.4349000530811467</c:v>
                </c:pt>
                <c:pt idx="585">
                  <c:v>1.4370900530811466</c:v>
                </c:pt>
                <c:pt idx="586">
                  <c:v>1.4386400530811465</c:v>
                </c:pt>
                <c:pt idx="587">
                  <c:v>1.4364100530811466</c:v>
                </c:pt>
                <c:pt idx="588">
                  <c:v>1.4376100530811466</c:v>
                </c:pt>
                <c:pt idx="589">
                  <c:v>1.4350800530811465</c:v>
                </c:pt>
                <c:pt idx="590">
                  <c:v>1.4362900530811467</c:v>
                </c:pt>
                <c:pt idx="591">
                  <c:v>1.4311200530811465</c:v>
                </c:pt>
                <c:pt idx="592">
                  <c:v>1.4286500530811466</c:v>
                </c:pt>
                <c:pt idx="593">
                  <c:v>1.4231200530811465</c:v>
                </c:pt>
                <c:pt idx="594">
                  <c:v>1.4131800530811467</c:v>
                </c:pt>
                <c:pt idx="595">
                  <c:v>1.4032100530811467</c:v>
                </c:pt>
                <c:pt idx="596">
                  <c:v>1.3883600530811466</c:v>
                </c:pt>
                <c:pt idx="597">
                  <c:v>1.3711100530811466</c:v>
                </c:pt>
                <c:pt idx="598">
                  <c:v>1.3581200530811466</c:v>
                </c:pt>
                <c:pt idx="599">
                  <c:v>1.3440700530811467</c:v>
                </c:pt>
                <c:pt idx="600">
                  <c:v>1.3279100530811465</c:v>
                </c:pt>
                <c:pt idx="601">
                  <c:v>1.3081400530811467</c:v>
                </c:pt>
                <c:pt idx="602">
                  <c:v>1.2856500530811465</c:v>
                </c:pt>
                <c:pt idx="603">
                  <c:v>1.2642800530811467</c:v>
                </c:pt>
                <c:pt idx="604">
                  <c:v>1.2399800530811467</c:v>
                </c:pt>
                <c:pt idx="605">
                  <c:v>1.2168300530811467</c:v>
                </c:pt>
                <c:pt idx="606">
                  <c:v>1.1965500530811466</c:v>
                </c:pt>
                <c:pt idx="607">
                  <c:v>1.1717300530811465</c:v>
                </c:pt>
                <c:pt idx="608">
                  <c:v>1.1504100530811465</c:v>
                </c:pt>
                <c:pt idx="609">
                  <c:v>1.1276400530811466</c:v>
                </c:pt>
                <c:pt idx="610">
                  <c:v>1.1030400530811466</c:v>
                </c:pt>
                <c:pt idx="611">
                  <c:v>1.0817700530811467</c:v>
                </c:pt>
                <c:pt idx="612">
                  <c:v>1.0596000530811467</c:v>
                </c:pt>
                <c:pt idx="613">
                  <c:v>1.0436600530811466</c:v>
                </c:pt>
                <c:pt idx="614">
                  <c:v>1.0347800530811466</c:v>
                </c:pt>
                <c:pt idx="615">
                  <c:v>1.0290200530811466</c:v>
                </c:pt>
                <c:pt idx="616">
                  <c:v>1.0219600530811466</c:v>
                </c:pt>
                <c:pt idx="617">
                  <c:v>1.0149400530811465</c:v>
                </c:pt>
                <c:pt idx="618">
                  <c:v>1.0092800530811465</c:v>
                </c:pt>
                <c:pt idx="619">
                  <c:v>1.0085300530811465</c:v>
                </c:pt>
                <c:pt idx="620">
                  <c:v>1.0047600530811467</c:v>
                </c:pt>
                <c:pt idx="621">
                  <c:v>1.0075100530811467</c:v>
                </c:pt>
                <c:pt idx="622">
                  <c:v>1.0004000530811465</c:v>
                </c:pt>
                <c:pt idx="623">
                  <c:v>0.99857005308114655</c:v>
                </c:pt>
                <c:pt idx="624">
                  <c:v>0.99744005308114669</c:v>
                </c:pt>
                <c:pt idx="625">
                  <c:v>0.99573005308114659</c:v>
                </c:pt>
                <c:pt idx="626">
                  <c:v>0.99614005308114661</c:v>
                </c:pt>
                <c:pt idx="627">
                  <c:v>0.99967005308114665</c:v>
                </c:pt>
                <c:pt idx="628">
                  <c:v>0.99733005308114664</c:v>
                </c:pt>
                <c:pt idx="629">
                  <c:v>0.99640005308114654</c:v>
                </c:pt>
                <c:pt idx="630">
                  <c:v>0.99196005308114654</c:v>
                </c:pt>
                <c:pt idx="631">
                  <c:v>0.99221005308114663</c:v>
                </c:pt>
                <c:pt idx="632">
                  <c:v>0.99475005308114661</c:v>
                </c:pt>
                <c:pt idx="633">
                  <c:v>0.99806005308114654</c:v>
                </c:pt>
                <c:pt idx="634">
                  <c:v>0.99821005308114663</c:v>
                </c:pt>
                <c:pt idx="635">
                  <c:v>0.99332005308114657</c:v>
                </c:pt>
                <c:pt idx="636">
                  <c:v>0.99541005308114672</c:v>
                </c:pt>
                <c:pt idx="637">
                  <c:v>0.99242005308114667</c:v>
                </c:pt>
                <c:pt idx="638">
                  <c:v>0.99281005308114656</c:v>
                </c:pt>
                <c:pt idx="639">
                  <c:v>0.99229005308114671</c:v>
                </c:pt>
                <c:pt idx="640">
                  <c:v>0.99020005308114656</c:v>
                </c:pt>
                <c:pt idx="641">
                  <c:v>0.9919200530811465</c:v>
                </c:pt>
                <c:pt idx="642">
                  <c:v>0.98835005308114665</c:v>
                </c:pt>
                <c:pt idx="643">
                  <c:v>0.98979005308114654</c:v>
                </c:pt>
                <c:pt idx="644">
                  <c:v>0.98834005308114659</c:v>
                </c:pt>
                <c:pt idx="645">
                  <c:v>0.98762005308114653</c:v>
                </c:pt>
                <c:pt idx="646">
                  <c:v>0.98671005308114657</c:v>
                </c:pt>
                <c:pt idx="647">
                  <c:v>0.9873400530811467</c:v>
                </c:pt>
                <c:pt idx="648">
                  <c:v>0.98987005308114662</c:v>
                </c:pt>
                <c:pt idx="649">
                  <c:v>0.98659005308114667</c:v>
                </c:pt>
                <c:pt idx="650">
                  <c:v>0.98689005308114663</c:v>
                </c:pt>
                <c:pt idx="651">
                  <c:v>0.98177005308114662</c:v>
                </c:pt>
                <c:pt idx="652">
                  <c:v>0.98184005308114664</c:v>
                </c:pt>
                <c:pt idx="653">
                  <c:v>0.9780200530811467</c:v>
                </c:pt>
                <c:pt idx="654">
                  <c:v>0.97914005308114671</c:v>
                </c:pt>
                <c:pt idx="655">
                  <c:v>0.97618005308114664</c:v>
                </c:pt>
                <c:pt idx="656">
                  <c:v>0.97739005308114657</c:v>
                </c:pt>
                <c:pt idx="657">
                  <c:v>0.97150005308114662</c:v>
                </c:pt>
                <c:pt idx="658">
                  <c:v>0.97008005308114664</c:v>
                </c:pt>
                <c:pt idx="659">
                  <c:v>0.96837005308114654</c:v>
                </c:pt>
                <c:pt idx="660">
                  <c:v>0.96910005308114666</c:v>
                </c:pt>
                <c:pt idx="661">
                  <c:v>0.96687005308114671</c:v>
                </c:pt>
                <c:pt idx="662">
                  <c:v>0.96941005308114669</c:v>
                </c:pt>
                <c:pt idx="663">
                  <c:v>0.97197005308114659</c:v>
                </c:pt>
                <c:pt idx="664">
                  <c:v>0.97282005308114661</c:v>
                </c:pt>
                <c:pt idx="665">
                  <c:v>0.97117005308114668</c:v>
                </c:pt>
                <c:pt idx="666">
                  <c:v>0.97100005308114667</c:v>
                </c:pt>
                <c:pt idx="667">
                  <c:v>0.97139005308114657</c:v>
                </c:pt>
                <c:pt idx="668">
                  <c:v>0.97312005308114657</c:v>
                </c:pt>
                <c:pt idx="669">
                  <c:v>0.97316005308114661</c:v>
                </c:pt>
                <c:pt idx="670">
                  <c:v>0.9721900530811467</c:v>
                </c:pt>
                <c:pt idx="671">
                  <c:v>0.9732600530811466</c:v>
                </c:pt>
                <c:pt idx="672">
                  <c:v>0.97186005308114654</c:v>
                </c:pt>
                <c:pt idx="673">
                  <c:v>0.97515005308114655</c:v>
                </c:pt>
                <c:pt idx="674">
                  <c:v>0.97593005308114655</c:v>
                </c:pt>
                <c:pt idx="675">
                  <c:v>0.97856005308114669</c:v>
                </c:pt>
                <c:pt idx="676">
                  <c:v>0.98004005308114661</c:v>
                </c:pt>
                <c:pt idx="677">
                  <c:v>0.98322005308114657</c:v>
                </c:pt>
                <c:pt idx="678">
                  <c:v>0.98547005308114666</c:v>
                </c:pt>
                <c:pt idx="679">
                  <c:v>0.9881200530811467</c:v>
                </c:pt>
                <c:pt idx="680">
                  <c:v>0.98874005308114654</c:v>
                </c:pt>
                <c:pt idx="681">
                  <c:v>0.98879005308114665</c:v>
                </c:pt>
                <c:pt idx="682">
                  <c:v>0.98747005308114666</c:v>
                </c:pt>
                <c:pt idx="683">
                  <c:v>0.98976005308114656</c:v>
                </c:pt>
                <c:pt idx="684">
                  <c:v>0.98855005308114663</c:v>
                </c:pt>
                <c:pt idx="685">
                  <c:v>0.98988005308114668</c:v>
                </c:pt>
                <c:pt idx="686">
                  <c:v>0.99042005308114667</c:v>
                </c:pt>
                <c:pt idx="687">
                  <c:v>0.98958005308114672</c:v>
                </c:pt>
                <c:pt idx="688">
                  <c:v>0.99157005308114665</c:v>
                </c:pt>
                <c:pt idx="689">
                  <c:v>0.99072005308114663</c:v>
                </c:pt>
                <c:pt idx="690">
                  <c:v>0.99420005308114656</c:v>
                </c:pt>
                <c:pt idx="691">
                  <c:v>0.99440005308114654</c:v>
                </c:pt>
                <c:pt idx="692">
                  <c:v>0.99645005308114665</c:v>
                </c:pt>
                <c:pt idx="693">
                  <c:v>0.99415005308114668</c:v>
                </c:pt>
                <c:pt idx="694">
                  <c:v>0.99451005308114659</c:v>
                </c:pt>
                <c:pt idx="695">
                  <c:v>0.99410005308114657</c:v>
                </c:pt>
                <c:pt idx="696">
                  <c:v>0.99610005308114657</c:v>
                </c:pt>
                <c:pt idx="697">
                  <c:v>0.99525005308114656</c:v>
                </c:pt>
                <c:pt idx="698">
                  <c:v>0.9949700530811465</c:v>
                </c:pt>
                <c:pt idx="699">
                  <c:v>0.99588005308114669</c:v>
                </c:pt>
                <c:pt idx="700">
                  <c:v>0.99671005308114657</c:v>
                </c:pt>
                <c:pt idx="701">
                  <c:v>0.9971700530811467</c:v>
                </c:pt>
                <c:pt idx="702">
                  <c:v>0.99733005308114664</c:v>
                </c:pt>
                <c:pt idx="703">
                  <c:v>0.99934005308114671</c:v>
                </c:pt>
                <c:pt idx="704">
                  <c:v>0.99687005308114651</c:v>
                </c:pt>
                <c:pt idx="705">
                  <c:v>0.99689005308114664</c:v>
                </c:pt>
                <c:pt idx="706">
                  <c:v>0.99705005308114658</c:v>
                </c:pt>
                <c:pt idx="707">
                  <c:v>0.99909005308114662</c:v>
                </c:pt>
                <c:pt idx="708">
                  <c:v>0.99937005308114668</c:v>
                </c:pt>
                <c:pt idx="709">
                  <c:v>0.99995005308114671</c:v>
                </c:pt>
                <c:pt idx="710">
                  <c:v>0.9994600530811466</c:v>
                </c:pt>
                <c:pt idx="711">
                  <c:v>0.99957005308114666</c:v>
                </c:pt>
                <c:pt idx="712">
                  <c:v>1.0001100530811466</c:v>
                </c:pt>
                <c:pt idx="713">
                  <c:v>1.0023200530811467</c:v>
                </c:pt>
                <c:pt idx="714">
                  <c:v>1.0031900530811466</c:v>
                </c:pt>
                <c:pt idx="715">
                  <c:v>1.0027700530811465</c:v>
                </c:pt>
                <c:pt idx="716">
                  <c:v>1.0032000530811467</c:v>
                </c:pt>
                <c:pt idx="717">
                  <c:v>1.0024700530811466</c:v>
                </c:pt>
                <c:pt idx="718">
                  <c:v>1.0038500530811465</c:v>
                </c:pt>
                <c:pt idx="719">
                  <c:v>1.0036200530811465</c:v>
                </c:pt>
                <c:pt idx="720">
                  <c:v>1.0070600530811467</c:v>
                </c:pt>
                <c:pt idx="721">
                  <c:v>1.0059400530811466</c:v>
                </c:pt>
                <c:pt idx="722">
                  <c:v>1.0080700530811466</c:v>
                </c:pt>
                <c:pt idx="723">
                  <c:v>1.0092600530811466</c:v>
                </c:pt>
                <c:pt idx="724">
                  <c:v>1.0095900530811466</c:v>
                </c:pt>
                <c:pt idx="725">
                  <c:v>1.0097200530811465</c:v>
                </c:pt>
                <c:pt idx="726">
                  <c:v>1.0129600530811467</c:v>
                </c:pt>
                <c:pt idx="727">
                  <c:v>1.0128400530811466</c:v>
                </c:pt>
                <c:pt idx="728">
                  <c:v>1.0126600530811467</c:v>
                </c:pt>
                <c:pt idx="729">
                  <c:v>1.0144800530811466</c:v>
                </c:pt>
                <c:pt idx="730">
                  <c:v>1.0171600530811467</c:v>
                </c:pt>
                <c:pt idx="731">
                  <c:v>1.0188800530811466</c:v>
                </c:pt>
                <c:pt idx="732">
                  <c:v>1.0192800530811466</c:v>
                </c:pt>
                <c:pt idx="733">
                  <c:v>1.0206700530811466</c:v>
                </c:pt>
                <c:pt idx="734">
                  <c:v>1.0202700530811466</c:v>
                </c:pt>
                <c:pt idx="735">
                  <c:v>1.0219100530811467</c:v>
                </c:pt>
                <c:pt idx="736">
                  <c:v>1.0212600530811466</c:v>
                </c:pt>
                <c:pt idx="737">
                  <c:v>1.0224900530811467</c:v>
                </c:pt>
                <c:pt idx="738">
                  <c:v>1.0222200530811467</c:v>
                </c:pt>
                <c:pt idx="739">
                  <c:v>1.0205800530811466</c:v>
                </c:pt>
                <c:pt idx="740">
                  <c:v>1.0211900530811466</c:v>
                </c:pt>
                <c:pt idx="741">
                  <c:v>1.0224900530811467</c:v>
                </c:pt>
                <c:pt idx="742">
                  <c:v>1.0227000530811465</c:v>
                </c:pt>
                <c:pt idx="743">
                  <c:v>1.0217900530811466</c:v>
                </c:pt>
                <c:pt idx="744">
                  <c:v>1.0207300530811465</c:v>
                </c:pt>
                <c:pt idx="745">
                  <c:v>1.0217800530811465</c:v>
                </c:pt>
                <c:pt idx="746">
                  <c:v>1.0201600530811465</c:v>
                </c:pt>
                <c:pt idx="747">
                  <c:v>1.0188700530811465</c:v>
                </c:pt>
                <c:pt idx="748">
                  <c:v>1.0186800530811466</c:v>
                </c:pt>
                <c:pt idx="749">
                  <c:v>1.0182800530811467</c:v>
                </c:pt>
                <c:pt idx="750">
                  <c:v>1.0158500530811465</c:v>
                </c:pt>
                <c:pt idx="751">
                  <c:v>1.0144900530811467</c:v>
                </c:pt>
                <c:pt idx="752">
                  <c:v>1.0118300530811466</c:v>
                </c:pt>
                <c:pt idx="753">
                  <c:v>1.0105200530811467</c:v>
                </c:pt>
                <c:pt idx="754">
                  <c:v>1.0117800530811467</c:v>
                </c:pt>
                <c:pt idx="755">
                  <c:v>1.0112200530811466</c:v>
                </c:pt>
                <c:pt idx="756">
                  <c:v>1.0102700530811466</c:v>
                </c:pt>
                <c:pt idx="757">
                  <c:v>1.0112900530811466</c:v>
                </c:pt>
                <c:pt idx="758">
                  <c:v>1.0100500530811467</c:v>
                </c:pt>
                <c:pt idx="759">
                  <c:v>1.0101000530811466</c:v>
                </c:pt>
                <c:pt idx="760">
                  <c:v>1.0077800530811467</c:v>
                </c:pt>
                <c:pt idx="761">
                  <c:v>1.0075200530811466</c:v>
                </c:pt>
                <c:pt idx="762">
                  <c:v>1.0066500530811466</c:v>
                </c:pt>
                <c:pt idx="763">
                  <c:v>1.0047300530811467</c:v>
                </c:pt>
                <c:pt idx="764">
                  <c:v>1.0032700530811467</c:v>
                </c:pt>
                <c:pt idx="765">
                  <c:v>1.0047900530811467</c:v>
                </c:pt>
                <c:pt idx="766">
                  <c:v>1.0030100530811465</c:v>
                </c:pt>
                <c:pt idx="767">
                  <c:v>1.0035400530811467</c:v>
                </c:pt>
                <c:pt idx="768">
                  <c:v>1.0038800530811467</c:v>
                </c:pt>
                <c:pt idx="769">
                  <c:v>1.0042800530811467</c:v>
                </c:pt>
                <c:pt idx="770">
                  <c:v>1.0063900530811467</c:v>
                </c:pt>
                <c:pt idx="771">
                  <c:v>1.0036900530811466</c:v>
                </c:pt>
                <c:pt idx="772">
                  <c:v>1.0036100530811467</c:v>
                </c:pt>
                <c:pt idx="773">
                  <c:v>1.0040200530811465</c:v>
                </c:pt>
                <c:pt idx="774">
                  <c:v>1.0044400530811466</c:v>
                </c:pt>
                <c:pt idx="775">
                  <c:v>1.0009300530811467</c:v>
                </c:pt>
                <c:pt idx="776">
                  <c:v>1.0026500530811466</c:v>
                </c:pt>
                <c:pt idx="777">
                  <c:v>1.0015800530811465</c:v>
                </c:pt>
                <c:pt idx="778">
                  <c:v>1.0025100530811466</c:v>
                </c:pt>
                <c:pt idx="779">
                  <c:v>0.99932005308114658</c:v>
                </c:pt>
                <c:pt idx="780">
                  <c:v>0.99963005308114661</c:v>
                </c:pt>
                <c:pt idx="781">
                  <c:v>0.9997800530811467</c:v>
                </c:pt>
                <c:pt idx="782">
                  <c:v>0.99940005308114666</c:v>
                </c:pt>
                <c:pt idx="783">
                  <c:v>0.99914005308114651</c:v>
                </c:pt>
                <c:pt idx="784">
                  <c:v>0.9994100530811465</c:v>
                </c:pt>
                <c:pt idx="785">
                  <c:v>1.0021500530811467</c:v>
                </c:pt>
                <c:pt idx="786">
                  <c:v>0.99928005308114654</c:v>
                </c:pt>
                <c:pt idx="787">
                  <c:v>0.99760005308114663</c:v>
                </c:pt>
                <c:pt idx="788">
                  <c:v>1.0001400530811466</c:v>
                </c:pt>
                <c:pt idx="789">
                  <c:v>0.99930005308114667</c:v>
                </c:pt>
                <c:pt idx="790">
                  <c:v>0.99927005308114669</c:v>
                </c:pt>
                <c:pt idx="791">
                  <c:v>0.99887005308114651</c:v>
                </c:pt>
                <c:pt idx="792">
                  <c:v>0.99875005308114662</c:v>
                </c:pt>
                <c:pt idx="793">
                  <c:v>1.0003400530811466</c:v>
                </c:pt>
                <c:pt idx="794">
                  <c:v>0.99863005308114672</c:v>
                </c:pt>
                <c:pt idx="795">
                  <c:v>0.99792005308114651</c:v>
                </c:pt>
                <c:pt idx="796">
                  <c:v>0.99663005308114672</c:v>
                </c:pt>
                <c:pt idx="797">
                  <c:v>0.99528005308114653</c:v>
                </c:pt>
                <c:pt idx="798">
                  <c:v>0.99614005308114661</c:v>
                </c:pt>
                <c:pt idx="799">
                  <c:v>0.99428005308114664</c:v>
                </c:pt>
                <c:pt idx="800">
                  <c:v>0.99393005308114657</c:v>
                </c:pt>
                <c:pt idx="801">
                  <c:v>0.99352005308114655</c:v>
                </c:pt>
                <c:pt idx="802">
                  <c:v>0.99342005308114656</c:v>
                </c:pt>
                <c:pt idx="803">
                  <c:v>0.99335005308114654</c:v>
                </c:pt>
                <c:pt idx="804">
                  <c:v>0.99250005308114653</c:v>
                </c:pt>
                <c:pt idx="805">
                  <c:v>0.99002005308114671</c:v>
                </c:pt>
                <c:pt idx="806">
                  <c:v>0.99002005308114671</c:v>
                </c:pt>
                <c:pt idx="807">
                  <c:v>0.98842005308114667</c:v>
                </c:pt>
                <c:pt idx="808">
                  <c:v>0.9899200530811465</c:v>
                </c:pt>
                <c:pt idx="809">
                  <c:v>0.98959005308114656</c:v>
                </c:pt>
                <c:pt idx="810">
                  <c:v>0.99002005308114671</c:v>
                </c:pt>
                <c:pt idx="811">
                  <c:v>0.98578005308114669</c:v>
                </c:pt>
                <c:pt idx="812">
                  <c:v>0.98572005308114652</c:v>
                </c:pt>
                <c:pt idx="813">
                  <c:v>0.98703005308114666</c:v>
                </c:pt>
                <c:pt idx="814">
                  <c:v>0.98503005308114666</c:v>
                </c:pt>
                <c:pt idx="815">
                  <c:v>0.98486005308114666</c:v>
                </c:pt>
                <c:pt idx="816">
                  <c:v>0.98818005308114665</c:v>
                </c:pt>
                <c:pt idx="817">
                  <c:v>0.98567005308114664</c:v>
                </c:pt>
                <c:pt idx="818">
                  <c:v>0.9853600530811466</c:v>
                </c:pt>
                <c:pt idx="819">
                  <c:v>0.98461005308114657</c:v>
                </c:pt>
                <c:pt idx="820">
                  <c:v>0.98363005308114659</c:v>
                </c:pt>
                <c:pt idx="821">
                  <c:v>0.98442005308114666</c:v>
                </c:pt>
                <c:pt idx="822">
                  <c:v>0.98521005308114651</c:v>
                </c:pt>
                <c:pt idx="823">
                  <c:v>0.98773005308114659</c:v>
                </c:pt>
                <c:pt idx="824">
                  <c:v>0.98720005308114667</c:v>
                </c:pt>
                <c:pt idx="825">
                  <c:v>0.9899200530811465</c:v>
                </c:pt>
                <c:pt idx="826">
                  <c:v>0.98915005308114656</c:v>
                </c:pt>
                <c:pt idx="827">
                  <c:v>0.99059005308114667</c:v>
                </c:pt>
                <c:pt idx="828">
                  <c:v>0.99179005308114654</c:v>
                </c:pt>
                <c:pt idx="829">
                  <c:v>0.99294005308114652</c:v>
                </c:pt>
                <c:pt idx="830">
                  <c:v>0.99319005308114661</c:v>
                </c:pt>
                <c:pt idx="831">
                  <c:v>0.99415005308114668</c:v>
                </c:pt>
                <c:pt idx="832">
                  <c:v>0.9945300530811465</c:v>
                </c:pt>
                <c:pt idx="833">
                  <c:v>0.99490005308114671</c:v>
                </c:pt>
                <c:pt idx="834">
                  <c:v>0.99477005308114652</c:v>
                </c:pt>
                <c:pt idx="835">
                  <c:v>0.99523005308114665</c:v>
                </c:pt>
                <c:pt idx="836">
                  <c:v>0.99752005308114655</c:v>
                </c:pt>
                <c:pt idx="837">
                  <c:v>0.99796005308114655</c:v>
                </c:pt>
                <c:pt idx="838">
                  <c:v>0.99983005308114659</c:v>
                </c:pt>
                <c:pt idx="839">
                  <c:v>0.99959005308114657</c:v>
                </c:pt>
                <c:pt idx="840">
                  <c:v>1.0002500530811467</c:v>
                </c:pt>
                <c:pt idx="841">
                  <c:v>1.0008200530811466</c:v>
                </c:pt>
                <c:pt idx="842">
                  <c:v>1.0001300530811466</c:v>
                </c:pt>
                <c:pt idx="843">
                  <c:v>1.0017300530811466</c:v>
                </c:pt>
                <c:pt idx="844">
                  <c:v>0.9994600530811466</c:v>
                </c:pt>
                <c:pt idx="845">
                  <c:v>1.0012000530811467</c:v>
                </c:pt>
                <c:pt idx="846">
                  <c:v>1.0025600530811467</c:v>
                </c:pt>
                <c:pt idx="847">
                  <c:v>1.0024100530811466</c:v>
                </c:pt>
                <c:pt idx="848">
                  <c:v>1.0027600530811467</c:v>
                </c:pt>
                <c:pt idx="849">
                  <c:v>1.0024700530811466</c:v>
                </c:pt>
                <c:pt idx="850">
                  <c:v>1.0039000530811466</c:v>
                </c:pt>
                <c:pt idx="851">
                  <c:v>1.0030900530811466</c:v>
                </c:pt>
                <c:pt idx="852">
                  <c:v>1.0043900530811467</c:v>
                </c:pt>
                <c:pt idx="853">
                  <c:v>1.0034600530811466</c:v>
                </c:pt>
                <c:pt idx="854">
                  <c:v>1.0011600530811466</c:v>
                </c:pt>
                <c:pt idx="855">
                  <c:v>1.0016200530811465</c:v>
                </c:pt>
                <c:pt idx="856">
                  <c:v>0.99970005308114662</c:v>
                </c:pt>
                <c:pt idx="857">
                  <c:v>1.0004800530811466</c:v>
                </c:pt>
                <c:pt idx="858">
                  <c:v>1.0033300530811466</c:v>
                </c:pt>
                <c:pt idx="859">
                  <c:v>0.99913005308114666</c:v>
                </c:pt>
                <c:pt idx="860">
                  <c:v>1.0041200530811467</c:v>
                </c:pt>
                <c:pt idx="861">
                  <c:v>1.0008400530811465</c:v>
                </c:pt>
                <c:pt idx="862">
                  <c:v>1.0040600530811465</c:v>
                </c:pt>
                <c:pt idx="863">
                  <c:v>1.0009300530811467</c:v>
                </c:pt>
                <c:pt idx="864">
                  <c:v>1.0055200530811466</c:v>
                </c:pt>
                <c:pt idx="865">
                  <c:v>1.0004300530811465</c:v>
                </c:pt>
                <c:pt idx="866">
                  <c:v>1.0058100530811467</c:v>
                </c:pt>
                <c:pt idx="867">
                  <c:v>1.0001700530811466</c:v>
                </c:pt>
                <c:pt idx="868">
                  <c:v>1.0085600530811467</c:v>
                </c:pt>
                <c:pt idx="869">
                  <c:v>0.9980700530811466</c:v>
                </c:pt>
                <c:pt idx="870">
                  <c:v>1.0119400530811467</c:v>
                </c:pt>
                <c:pt idx="871">
                  <c:v>0.99248005308114662</c:v>
                </c:pt>
                <c:pt idx="872">
                  <c:v>1.0201100530811467</c:v>
                </c:pt>
                <c:pt idx="873">
                  <c:v>0.97822005308114668</c:v>
                </c:pt>
                <c:pt idx="874">
                  <c:v>1.1909800530811465</c:v>
                </c:pt>
                <c:pt idx="875">
                  <c:v>1.0598700530811467</c:v>
                </c:pt>
                <c:pt idx="876">
                  <c:v>0.75186005308114656</c:v>
                </c:pt>
                <c:pt idx="877">
                  <c:v>0.94607005308114656</c:v>
                </c:pt>
                <c:pt idx="878">
                  <c:v>0.94018005308114661</c:v>
                </c:pt>
                <c:pt idx="879">
                  <c:v>1.1088300530811466</c:v>
                </c:pt>
                <c:pt idx="880">
                  <c:v>0.89871005308114671</c:v>
                </c:pt>
                <c:pt idx="881">
                  <c:v>0.9955800530811465</c:v>
                </c:pt>
                <c:pt idx="882">
                  <c:v>0.94961005308114665</c:v>
                </c:pt>
                <c:pt idx="883">
                  <c:v>0.98288005308114657</c:v>
                </c:pt>
                <c:pt idx="884">
                  <c:v>1.0214400530811467</c:v>
                </c:pt>
                <c:pt idx="885">
                  <c:v>0.99986005308114656</c:v>
                </c:pt>
                <c:pt idx="886">
                  <c:v>1.0172600530811466</c:v>
                </c:pt>
                <c:pt idx="887">
                  <c:v>1.0042000530811466</c:v>
                </c:pt>
                <c:pt idx="888">
                  <c:v>1.0153400530811465</c:v>
                </c:pt>
                <c:pt idx="889">
                  <c:v>1.0056800530811465</c:v>
                </c:pt>
                <c:pt idx="890">
                  <c:v>1.0145800530811466</c:v>
                </c:pt>
                <c:pt idx="891">
                  <c:v>1.0079200530811465</c:v>
                </c:pt>
                <c:pt idx="892">
                  <c:v>1.0159100530811467</c:v>
                </c:pt>
                <c:pt idx="893">
                  <c:v>1.0102700530811466</c:v>
                </c:pt>
                <c:pt idx="894">
                  <c:v>1.0168100530811466</c:v>
                </c:pt>
                <c:pt idx="895">
                  <c:v>1.0119100530811467</c:v>
                </c:pt>
                <c:pt idx="896">
                  <c:v>1.0154800530811465</c:v>
                </c:pt>
                <c:pt idx="897">
                  <c:v>1.0101700530811466</c:v>
                </c:pt>
                <c:pt idx="898">
                  <c:v>1.0173700530811467</c:v>
                </c:pt>
                <c:pt idx="899">
                  <c:v>1.0126700530811465</c:v>
                </c:pt>
                <c:pt idx="900">
                  <c:v>1.0150200530811466</c:v>
                </c:pt>
                <c:pt idx="901">
                  <c:v>1.0139100530811467</c:v>
                </c:pt>
                <c:pt idx="902">
                  <c:v>1.0140300530811466</c:v>
                </c:pt>
                <c:pt idx="903">
                  <c:v>1.0151100530811465</c:v>
                </c:pt>
                <c:pt idx="904">
                  <c:v>1.0143100530811466</c:v>
                </c:pt>
                <c:pt idx="905">
                  <c:v>1.0147100530811466</c:v>
                </c:pt>
                <c:pt idx="906">
                  <c:v>1.0143700530811466</c:v>
                </c:pt>
                <c:pt idx="907">
                  <c:v>1.0132800530811465</c:v>
                </c:pt>
                <c:pt idx="908">
                  <c:v>1.0099900530811465</c:v>
                </c:pt>
                <c:pt idx="909">
                  <c:v>1.0130900530811466</c:v>
                </c:pt>
                <c:pt idx="910">
                  <c:v>1.0118500530811465</c:v>
                </c:pt>
                <c:pt idx="911">
                  <c:v>1.0137600530811466</c:v>
                </c:pt>
                <c:pt idx="912">
                  <c:v>1.0134100530811465</c:v>
                </c:pt>
                <c:pt idx="913">
                  <c:v>1.0165600530811465</c:v>
                </c:pt>
                <c:pt idx="914">
                  <c:v>1.0143400530811466</c:v>
                </c:pt>
                <c:pt idx="915">
                  <c:v>1.0130500530811466</c:v>
                </c:pt>
                <c:pt idx="916">
                  <c:v>1.0115700530811467</c:v>
                </c:pt>
                <c:pt idx="917">
                  <c:v>1.0139200530811465</c:v>
                </c:pt>
                <c:pt idx="918">
                  <c:v>1.0118300530811466</c:v>
                </c:pt>
                <c:pt idx="919">
                  <c:v>1.0140000530811466</c:v>
                </c:pt>
                <c:pt idx="920">
                  <c:v>1.0120200530811465</c:v>
                </c:pt>
                <c:pt idx="921">
                  <c:v>1.0116200530811466</c:v>
                </c:pt>
                <c:pt idx="922">
                  <c:v>1.0101300530811466</c:v>
                </c:pt>
                <c:pt idx="923">
                  <c:v>1.0110700530811465</c:v>
                </c:pt>
                <c:pt idx="924">
                  <c:v>1.0087800530811466</c:v>
                </c:pt>
                <c:pt idx="925">
                  <c:v>1.0104200530811467</c:v>
                </c:pt>
                <c:pt idx="926">
                  <c:v>1.0077900530811466</c:v>
                </c:pt>
                <c:pt idx="927">
                  <c:v>1.0103100530811466</c:v>
                </c:pt>
                <c:pt idx="928">
                  <c:v>1.0077200530811465</c:v>
                </c:pt>
                <c:pt idx="929">
                  <c:v>1.0115800530811465</c:v>
                </c:pt>
                <c:pt idx="930">
                  <c:v>1.0087000530811465</c:v>
                </c:pt>
                <c:pt idx="931">
                  <c:v>1.0094300530811466</c:v>
                </c:pt>
                <c:pt idx="932">
                  <c:v>1.0074800530811465</c:v>
                </c:pt>
                <c:pt idx="933">
                  <c:v>1.0092500530811466</c:v>
                </c:pt>
                <c:pt idx="934">
                  <c:v>1.0070400530811465</c:v>
                </c:pt>
                <c:pt idx="935">
                  <c:v>1.0094400530811467</c:v>
                </c:pt>
                <c:pt idx="936">
                  <c:v>1.0076600530811466</c:v>
                </c:pt>
                <c:pt idx="937">
                  <c:v>1.0089200530811466</c:v>
                </c:pt>
                <c:pt idx="938">
                  <c:v>1.0058900530811465</c:v>
                </c:pt>
                <c:pt idx="939">
                  <c:v>1.0083300530811465</c:v>
                </c:pt>
                <c:pt idx="940">
                  <c:v>1.0065300530811465</c:v>
                </c:pt>
                <c:pt idx="941">
                  <c:v>1.0065500530811466</c:v>
                </c:pt>
                <c:pt idx="942">
                  <c:v>1.0073200530811466</c:v>
                </c:pt>
                <c:pt idx="943">
                  <c:v>1.0068900530811467</c:v>
                </c:pt>
                <c:pt idx="944">
                  <c:v>1.0093000530811467</c:v>
                </c:pt>
                <c:pt idx="945">
                  <c:v>1.0063900530811467</c:v>
                </c:pt>
                <c:pt idx="946">
                  <c:v>1.0091000530811467</c:v>
                </c:pt>
                <c:pt idx="947">
                  <c:v>1.0067400530811466</c:v>
                </c:pt>
                <c:pt idx="948">
                  <c:v>1.0082300530811465</c:v>
                </c:pt>
                <c:pt idx="949">
                  <c:v>1.0064200530811467</c:v>
                </c:pt>
                <c:pt idx="950">
                  <c:v>1.0066200530811467</c:v>
                </c:pt>
                <c:pt idx="951">
                  <c:v>1.0063900530811467</c:v>
                </c:pt>
                <c:pt idx="952">
                  <c:v>1.0076600530811466</c:v>
                </c:pt>
                <c:pt idx="953">
                  <c:v>1.0050000530811467</c:v>
                </c:pt>
                <c:pt idx="954">
                  <c:v>1.0090900530811466</c:v>
                </c:pt>
                <c:pt idx="955">
                  <c:v>1.0062200530811467</c:v>
                </c:pt>
                <c:pt idx="956">
                  <c:v>1.0090800530811466</c:v>
                </c:pt>
                <c:pt idx="957">
                  <c:v>1.0048100530811466</c:v>
                </c:pt>
                <c:pt idx="958">
                  <c:v>1.0079300530811466</c:v>
                </c:pt>
                <c:pt idx="959">
                  <c:v>1.0050700530811465</c:v>
                </c:pt>
                <c:pt idx="960">
                  <c:v>1.0073100530811465</c:v>
                </c:pt>
                <c:pt idx="961">
                  <c:v>1.0042300530811465</c:v>
                </c:pt>
                <c:pt idx="962">
                  <c:v>1.0057900530811466</c:v>
                </c:pt>
                <c:pt idx="963">
                  <c:v>1.0048600530811467</c:v>
                </c:pt>
                <c:pt idx="964">
                  <c:v>1.0048400530811465</c:v>
                </c:pt>
                <c:pt idx="965">
                  <c:v>1.0047500530811466</c:v>
                </c:pt>
                <c:pt idx="966">
                  <c:v>1.0017400530811467</c:v>
                </c:pt>
                <c:pt idx="967">
                  <c:v>1.0045200530811467</c:v>
                </c:pt>
                <c:pt idx="968">
                  <c:v>1.0034600530811466</c:v>
                </c:pt>
                <c:pt idx="969">
                  <c:v>1.0047700530811465</c:v>
                </c:pt>
                <c:pt idx="970">
                  <c:v>1.0020100530811467</c:v>
                </c:pt>
                <c:pt idx="971">
                  <c:v>1.0031800530811465</c:v>
                </c:pt>
                <c:pt idx="972">
                  <c:v>1.0014700530811467</c:v>
                </c:pt>
                <c:pt idx="973">
                  <c:v>1.0033100530811465</c:v>
                </c:pt>
                <c:pt idx="974">
                  <c:v>1.0009700530811465</c:v>
                </c:pt>
                <c:pt idx="975">
                  <c:v>1.0031000530811467</c:v>
                </c:pt>
                <c:pt idx="976">
                  <c:v>1.0003300530811465</c:v>
                </c:pt>
                <c:pt idx="977">
                  <c:v>1.0017300530811466</c:v>
                </c:pt>
                <c:pt idx="978">
                  <c:v>1.0019500530811467</c:v>
                </c:pt>
                <c:pt idx="979">
                  <c:v>1.0028600530811467</c:v>
                </c:pt>
                <c:pt idx="980">
                  <c:v>1.0016800530811467</c:v>
                </c:pt>
                <c:pt idx="981">
                  <c:v>1.0012400530811465</c:v>
                </c:pt>
                <c:pt idx="982">
                  <c:v>1.0027300530811467</c:v>
                </c:pt>
                <c:pt idx="983">
                  <c:v>1.0011900530811466</c:v>
                </c:pt>
                <c:pt idx="984">
                  <c:v>1.0021500530811467</c:v>
                </c:pt>
                <c:pt idx="985">
                  <c:v>1.0013300530811466</c:v>
                </c:pt>
                <c:pt idx="986">
                  <c:v>1.0032100530811465</c:v>
                </c:pt>
                <c:pt idx="987">
                  <c:v>1.0026000530811465</c:v>
                </c:pt>
                <c:pt idx="988">
                  <c:v>1.0040100530811467</c:v>
                </c:pt>
                <c:pt idx="989">
                  <c:v>1.0016200530811465</c:v>
                </c:pt>
                <c:pt idx="990">
                  <c:v>1.0036200530811465</c:v>
                </c:pt>
                <c:pt idx="991">
                  <c:v>1.0015900530811466</c:v>
                </c:pt>
                <c:pt idx="992">
                  <c:v>1.0035700530811467</c:v>
                </c:pt>
                <c:pt idx="993">
                  <c:v>1.0040700530811466</c:v>
                </c:pt>
                <c:pt idx="994">
                  <c:v>1.0020700530811466</c:v>
                </c:pt>
                <c:pt idx="995">
                  <c:v>1.0054700530811467</c:v>
                </c:pt>
                <c:pt idx="996">
                  <c:v>1.0038000530811466</c:v>
                </c:pt>
                <c:pt idx="997">
                  <c:v>1.0068100530811466</c:v>
                </c:pt>
                <c:pt idx="998">
                  <c:v>1.0054200530811466</c:v>
                </c:pt>
                <c:pt idx="999">
                  <c:v>1.0057200530811465</c:v>
                </c:pt>
                <c:pt idx="1000">
                  <c:v>1.0067200530811466</c:v>
                </c:pt>
                <c:pt idx="1001">
                  <c:v>1.0066400530811466</c:v>
                </c:pt>
                <c:pt idx="1002">
                  <c:v>1.0073800530811465</c:v>
                </c:pt>
                <c:pt idx="1003">
                  <c:v>1.0070900530811466</c:v>
                </c:pt>
                <c:pt idx="1004">
                  <c:v>1.0075900530811466</c:v>
                </c:pt>
                <c:pt idx="1005">
                  <c:v>1.0069800530811466</c:v>
                </c:pt>
                <c:pt idx="1006">
                  <c:v>1.0087900530811467</c:v>
                </c:pt>
                <c:pt idx="1007">
                  <c:v>1.0075500530811465</c:v>
                </c:pt>
                <c:pt idx="1008">
                  <c:v>1.0112400530811465</c:v>
                </c:pt>
                <c:pt idx="1009">
                  <c:v>1.0102700530811466</c:v>
                </c:pt>
                <c:pt idx="1010">
                  <c:v>1.0100300530811466</c:v>
                </c:pt>
                <c:pt idx="1011">
                  <c:v>1.0109600530811467</c:v>
                </c:pt>
                <c:pt idx="1012">
                  <c:v>1.0124500530811467</c:v>
                </c:pt>
                <c:pt idx="1013">
                  <c:v>1.0124900530811467</c:v>
                </c:pt>
                <c:pt idx="1014">
                  <c:v>1.0131100530811465</c:v>
                </c:pt>
                <c:pt idx="1015">
                  <c:v>1.0121700530811466</c:v>
                </c:pt>
                <c:pt idx="1016">
                  <c:v>1.0131800530811466</c:v>
                </c:pt>
                <c:pt idx="1017">
                  <c:v>1.0129900530811466</c:v>
                </c:pt>
                <c:pt idx="1018">
                  <c:v>1.0129000530811465</c:v>
                </c:pt>
                <c:pt idx="1019">
                  <c:v>1.0147500530811466</c:v>
                </c:pt>
                <c:pt idx="1020">
                  <c:v>1.0143400530811466</c:v>
                </c:pt>
                <c:pt idx="1021">
                  <c:v>1.0148700530811465</c:v>
                </c:pt>
                <c:pt idx="1022">
                  <c:v>1.0143000530811466</c:v>
                </c:pt>
                <c:pt idx="1023">
                  <c:v>1.0154100530811465</c:v>
                </c:pt>
                <c:pt idx="1024">
                  <c:v>1.0140800530811467</c:v>
                </c:pt>
                <c:pt idx="1025">
                  <c:v>1.0164600530811465</c:v>
                </c:pt>
                <c:pt idx="1026">
                  <c:v>1.0155700530811467</c:v>
                </c:pt>
                <c:pt idx="1027">
                  <c:v>1.0159400530811467</c:v>
                </c:pt>
                <c:pt idx="1028">
                  <c:v>1.0164100530811466</c:v>
                </c:pt>
                <c:pt idx="1029">
                  <c:v>1.0174700530811467</c:v>
                </c:pt>
                <c:pt idx="1030">
                  <c:v>1.0171200530811466</c:v>
                </c:pt>
                <c:pt idx="1031">
                  <c:v>1.0166700530811466</c:v>
                </c:pt>
                <c:pt idx="1032">
                  <c:v>1.0156800530811465</c:v>
                </c:pt>
                <c:pt idx="1033">
                  <c:v>1.0164500530811467</c:v>
                </c:pt>
                <c:pt idx="1034">
                  <c:v>1.0154600530811466</c:v>
                </c:pt>
                <c:pt idx="1035">
                  <c:v>1.0156800530811465</c:v>
                </c:pt>
                <c:pt idx="1036">
                  <c:v>1.0142500530811467</c:v>
                </c:pt>
                <c:pt idx="1037">
                  <c:v>1.0143300530811465</c:v>
                </c:pt>
                <c:pt idx="1038">
                  <c:v>1.0162900530811465</c:v>
                </c:pt>
                <c:pt idx="1039">
                  <c:v>1.0173200530811466</c:v>
                </c:pt>
                <c:pt idx="1040">
                  <c:v>1.0154200530811466</c:v>
                </c:pt>
                <c:pt idx="1041">
                  <c:v>1.0184500530811467</c:v>
                </c:pt>
                <c:pt idx="1042">
                  <c:v>1.0182800530811467</c:v>
                </c:pt>
                <c:pt idx="1043">
                  <c:v>1.0180200530811465</c:v>
                </c:pt>
                <c:pt idx="1044">
                  <c:v>1.0180900530811465</c:v>
                </c:pt>
                <c:pt idx="1045">
                  <c:v>1.0171800530811466</c:v>
                </c:pt>
                <c:pt idx="1046">
                  <c:v>1.0183500530811467</c:v>
                </c:pt>
                <c:pt idx="1047">
                  <c:v>1.0194600530811466</c:v>
                </c:pt>
                <c:pt idx="1048">
                  <c:v>1.0204400530811466</c:v>
                </c:pt>
                <c:pt idx="1049">
                  <c:v>1.0180900530811465</c:v>
                </c:pt>
                <c:pt idx="1050">
                  <c:v>1.0203100530811466</c:v>
                </c:pt>
                <c:pt idx="1051">
                  <c:v>1.0206500530811466</c:v>
                </c:pt>
                <c:pt idx="1052">
                  <c:v>1.0183100530811466</c:v>
                </c:pt>
                <c:pt idx="1053">
                  <c:v>1.0201900530811465</c:v>
                </c:pt>
                <c:pt idx="1054">
                  <c:v>1.0209400530811465</c:v>
                </c:pt>
                <c:pt idx="1055">
                  <c:v>1.0206800530811466</c:v>
                </c:pt>
                <c:pt idx="1056">
                  <c:v>1.0217900530811466</c:v>
                </c:pt>
                <c:pt idx="1057">
                  <c:v>1.0215600530811466</c:v>
                </c:pt>
                <c:pt idx="1058">
                  <c:v>1.0221300530811466</c:v>
                </c:pt>
                <c:pt idx="1059">
                  <c:v>1.0217900530811466</c:v>
                </c:pt>
                <c:pt idx="1060">
                  <c:v>1.0214900530811466</c:v>
                </c:pt>
                <c:pt idx="1061">
                  <c:v>1.0223400530811466</c:v>
                </c:pt>
                <c:pt idx="1062">
                  <c:v>1.0202100530811467</c:v>
                </c:pt>
                <c:pt idx="1063">
                  <c:v>1.0237300530811466</c:v>
                </c:pt>
                <c:pt idx="1064">
                  <c:v>1.0228000530811465</c:v>
                </c:pt>
                <c:pt idx="1065">
                  <c:v>1.0225300530811465</c:v>
                </c:pt>
                <c:pt idx="1066">
                  <c:v>1.0218400530811467</c:v>
                </c:pt>
                <c:pt idx="1067">
                  <c:v>1.0249300530811467</c:v>
                </c:pt>
                <c:pt idx="1068">
                  <c:v>1.0233300530811467</c:v>
                </c:pt>
                <c:pt idx="1069">
                  <c:v>1.0244900530811467</c:v>
                </c:pt>
                <c:pt idx="1070">
                  <c:v>1.0229600530811467</c:v>
                </c:pt>
                <c:pt idx="1071">
                  <c:v>1.0238000530811466</c:v>
                </c:pt>
                <c:pt idx="1072">
                  <c:v>1.0219400530811467</c:v>
                </c:pt>
                <c:pt idx="1073">
                  <c:v>1.0242300530811466</c:v>
                </c:pt>
                <c:pt idx="1074">
                  <c:v>1.0223200530811467</c:v>
                </c:pt>
                <c:pt idx="1075">
                  <c:v>1.0220600530811466</c:v>
                </c:pt>
                <c:pt idx="1076">
                  <c:v>1.0239800530811467</c:v>
                </c:pt>
                <c:pt idx="1077">
                  <c:v>1.0237700530811467</c:v>
                </c:pt>
                <c:pt idx="1078">
                  <c:v>1.0236000530811467</c:v>
                </c:pt>
                <c:pt idx="1079">
                  <c:v>1.0233000530811467</c:v>
                </c:pt>
                <c:pt idx="1080">
                  <c:v>1.0209300530811467</c:v>
                </c:pt>
                <c:pt idx="1081">
                  <c:v>1.0228100530811466</c:v>
                </c:pt>
                <c:pt idx="1082">
                  <c:v>1.0220100530811467</c:v>
                </c:pt>
                <c:pt idx="1083">
                  <c:v>1.0225600530811465</c:v>
                </c:pt>
                <c:pt idx="1084">
                  <c:v>1.0210300530811467</c:v>
                </c:pt>
                <c:pt idx="1085">
                  <c:v>1.0212800530811466</c:v>
                </c:pt>
                <c:pt idx="1086">
                  <c:v>1.0250000530811465</c:v>
                </c:pt>
                <c:pt idx="1087">
                  <c:v>1.0199400530811467</c:v>
                </c:pt>
                <c:pt idx="1088">
                  <c:v>1.0234400530811467</c:v>
                </c:pt>
                <c:pt idx="1089">
                  <c:v>1.0189800530811466</c:v>
                </c:pt>
                <c:pt idx="1090">
                  <c:v>1.0223200530811467</c:v>
                </c:pt>
                <c:pt idx="1091">
                  <c:v>1.0181500530811467</c:v>
                </c:pt>
                <c:pt idx="1092">
                  <c:v>1.0202500530811467</c:v>
                </c:pt>
                <c:pt idx="1093">
                  <c:v>1.0172100530811465</c:v>
                </c:pt>
                <c:pt idx="1094">
                  <c:v>1.0199600530811466</c:v>
                </c:pt>
                <c:pt idx="1095">
                  <c:v>1.0179700530811466</c:v>
                </c:pt>
                <c:pt idx="1096">
                  <c:v>1.0192800530811466</c:v>
                </c:pt>
                <c:pt idx="1097">
                  <c:v>1.0171500530811466</c:v>
                </c:pt>
                <c:pt idx="1098">
                  <c:v>1.0179200530811465</c:v>
                </c:pt>
                <c:pt idx="1099">
                  <c:v>1.0182800530811467</c:v>
                </c:pt>
                <c:pt idx="1100">
                  <c:v>1.0189500530811466</c:v>
                </c:pt>
                <c:pt idx="1101">
                  <c:v>1.0174600530811466</c:v>
                </c:pt>
                <c:pt idx="1102">
                  <c:v>1.0175500530811465</c:v>
                </c:pt>
                <c:pt idx="1103">
                  <c:v>1.0157700530811467</c:v>
                </c:pt>
                <c:pt idx="1104">
                  <c:v>1.0124400530811466</c:v>
                </c:pt>
                <c:pt idx="1105">
                  <c:v>1.0133100530811465</c:v>
                </c:pt>
                <c:pt idx="1106">
                  <c:v>1.0124800530811466</c:v>
                </c:pt>
                <c:pt idx="1107">
                  <c:v>1.0113600530811466</c:v>
                </c:pt>
                <c:pt idx="1108">
                  <c:v>1.0109800530811466</c:v>
                </c:pt>
                <c:pt idx="1109">
                  <c:v>1.0100000530811466</c:v>
                </c:pt>
                <c:pt idx="1110">
                  <c:v>1.0114600530811466</c:v>
                </c:pt>
                <c:pt idx="1111">
                  <c:v>1.0118800530811467</c:v>
                </c:pt>
                <c:pt idx="1112">
                  <c:v>1.0107000530811465</c:v>
                </c:pt>
                <c:pt idx="1113">
                  <c:v>1.0124400530811466</c:v>
                </c:pt>
                <c:pt idx="1114">
                  <c:v>1.0106400530811466</c:v>
                </c:pt>
                <c:pt idx="1115">
                  <c:v>1.0132200530811466</c:v>
                </c:pt>
                <c:pt idx="1116">
                  <c:v>1.0127600530811467</c:v>
                </c:pt>
                <c:pt idx="1117">
                  <c:v>1.0120200530811465</c:v>
                </c:pt>
                <c:pt idx="1118">
                  <c:v>1.0097500530811465</c:v>
                </c:pt>
                <c:pt idx="1119">
                  <c:v>1.0110300530811467</c:v>
                </c:pt>
                <c:pt idx="1120">
                  <c:v>1.0054300530811466</c:v>
                </c:pt>
                <c:pt idx="1121">
                  <c:v>1.0135400530811467</c:v>
                </c:pt>
                <c:pt idx="1122">
                  <c:v>1.0044600530811465</c:v>
                </c:pt>
                <c:pt idx="1123">
                  <c:v>1.0154800530811465</c:v>
                </c:pt>
                <c:pt idx="1124">
                  <c:v>1.0032400530811465</c:v>
                </c:pt>
                <c:pt idx="1125">
                  <c:v>1.0144000530811466</c:v>
                </c:pt>
                <c:pt idx="1126">
                  <c:v>0.99892005308114662</c:v>
                </c:pt>
                <c:pt idx="1127">
                  <c:v>1.0177100530811467</c:v>
                </c:pt>
                <c:pt idx="1128">
                  <c:v>0.99248005308114662</c:v>
                </c:pt>
                <c:pt idx="1129">
                  <c:v>1.0414000530811467</c:v>
                </c:pt>
                <c:pt idx="1130">
                  <c:v>0.9133700530811466</c:v>
                </c:pt>
                <c:pt idx="1131">
                  <c:v>0.87420005308114668</c:v>
                </c:pt>
                <c:pt idx="1132">
                  <c:v>1.0122600530811465</c:v>
                </c:pt>
                <c:pt idx="1133">
                  <c:v>0.99511005308114653</c:v>
                </c:pt>
                <c:pt idx="1134">
                  <c:v>1.0183400530811466</c:v>
                </c:pt>
                <c:pt idx="1135">
                  <c:v>0.99903005308114667</c:v>
                </c:pt>
                <c:pt idx="1136">
                  <c:v>1.0132600530811466</c:v>
                </c:pt>
                <c:pt idx="1137">
                  <c:v>1.0031700530811467</c:v>
                </c:pt>
                <c:pt idx="1138">
                  <c:v>1.0124800530811466</c:v>
                </c:pt>
                <c:pt idx="1139">
                  <c:v>1.0047600530811467</c:v>
                </c:pt>
                <c:pt idx="1140">
                  <c:v>1.0099000530811466</c:v>
                </c:pt>
                <c:pt idx="1141">
                  <c:v>1.0028800530811466</c:v>
                </c:pt>
                <c:pt idx="1142">
                  <c:v>1.0094100530811465</c:v>
                </c:pt>
                <c:pt idx="1143">
                  <c:v>1.0051800530811466</c:v>
                </c:pt>
                <c:pt idx="1144">
                  <c:v>1.0069200530811466</c:v>
                </c:pt>
                <c:pt idx="1145">
                  <c:v>1.0035400530811467</c:v>
                </c:pt>
                <c:pt idx="1146">
                  <c:v>1.0080500530811467</c:v>
                </c:pt>
                <c:pt idx="1147">
                  <c:v>1.0054900530811466</c:v>
                </c:pt>
                <c:pt idx="1148">
                  <c:v>1.0093600530811466</c:v>
                </c:pt>
                <c:pt idx="1149">
                  <c:v>1.0057000530811466</c:v>
                </c:pt>
                <c:pt idx="1150">
                  <c:v>1.0052900530811466</c:v>
                </c:pt>
                <c:pt idx="1151">
                  <c:v>1.0045200530811467</c:v>
                </c:pt>
                <c:pt idx="1152">
                  <c:v>1.0056900530811466</c:v>
                </c:pt>
                <c:pt idx="1153">
                  <c:v>1.0061900530811465</c:v>
                </c:pt>
                <c:pt idx="1154">
                  <c:v>1.0063100530811466</c:v>
                </c:pt>
                <c:pt idx="1155">
                  <c:v>1.0057800530811467</c:v>
                </c:pt>
                <c:pt idx="1156">
                  <c:v>1.0081300530811466</c:v>
                </c:pt>
                <c:pt idx="1157">
                  <c:v>1.0066800530811466</c:v>
                </c:pt>
                <c:pt idx="1158">
                  <c:v>1.0001500530811467</c:v>
                </c:pt>
                <c:pt idx="1159">
                  <c:v>1.0025300530811465</c:v>
                </c:pt>
                <c:pt idx="1160">
                  <c:v>1.0037700530811466</c:v>
                </c:pt>
                <c:pt idx="1161">
                  <c:v>1.0032200530811466</c:v>
                </c:pt>
                <c:pt idx="1162">
                  <c:v>1.0050400530811465</c:v>
                </c:pt>
                <c:pt idx="1163">
                  <c:v>1.0062200530811467</c:v>
                </c:pt>
                <c:pt idx="1164">
                  <c:v>1.0092600530811466</c:v>
                </c:pt>
                <c:pt idx="1165">
                  <c:v>1.0073800530811465</c:v>
                </c:pt>
                <c:pt idx="1166">
                  <c:v>1.0053200530811466</c:v>
                </c:pt>
                <c:pt idx="1167">
                  <c:v>1.0053400530811467</c:v>
                </c:pt>
                <c:pt idx="1168">
                  <c:v>1.0057900530811466</c:v>
                </c:pt>
                <c:pt idx="1169">
                  <c:v>1.0071000530811467</c:v>
                </c:pt>
                <c:pt idx="1170">
                  <c:v>1.0040800530811467</c:v>
                </c:pt>
                <c:pt idx="1171">
                  <c:v>1.0043200530811467</c:v>
                </c:pt>
                <c:pt idx="1172">
                  <c:v>1.0058300530811466</c:v>
                </c:pt>
                <c:pt idx="1173">
                  <c:v>1.0067100530811466</c:v>
                </c:pt>
                <c:pt idx="1174">
                  <c:v>1.0039900530811465</c:v>
                </c:pt>
                <c:pt idx="1175">
                  <c:v>1.0042600530811465</c:v>
                </c:pt>
                <c:pt idx="1176">
                  <c:v>1.0032900530811466</c:v>
                </c:pt>
                <c:pt idx="1177">
                  <c:v>1.0054400530811467</c:v>
                </c:pt>
                <c:pt idx="1178">
                  <c:v>1.0077100530811467</c:v>
                </c:pt>
                <c:pt idx="1179">
                  <c:v>1.0084500530811467</c:v>
                </c:pt>
                <c:pt idx="1180">
                  <c:v>1.0082300530811465</c:v>
                </c:pt>
                <c:pt idx="1181">
                  <c:v>1.0089900530811466</c:v>
                </c:pt>
                <c:pt idx="1182">
                  <c:v>1.0082500530811467</c:v>
                </c:pt>
                <c:pt idx="1183">
                  <c:v>1.0071300530811467</c:v>
                </c:pt>
                <c:pt idx="1184">
                  <c:v>1.0076600530811466</c:v>
                </c:pt>
                <c:pt idx="1185">
                  <c:v>1.0084800530811466</c:v>
                </c:pt>
                <c:pt idx="1186">
                  <c:v>1.0044200530811467</c:v>
                </c:pt>
                <c:pt idx="1187">
                  <c:v>1.0046700530811465</c:v>
                </c:pt>
                <c:pt idx="1188">
                  <c:v>1.0079100530811467</c:v>
                </c:pt>
                <c:pt idx="1189">
                  <c:v>1.0055500530811465</c:v>
                </c:pt>
                <c:pt idx="1190">
                  <c:v>1.0020500530811467</c:v>
                </c:pt>
                <c:pt idx="1191">
                  <c:v>1.0048300530811467</c:v>
                </c:pt>
                <c:pt idx="1192">
                  <c:v>1.0052600530811466</c:v>
                </c:pt>
                <c:pt idx="1193">
                  <c:v>1.0043300530811465</c:v>
                </c:pt>
                <c:pt idx="1194">
                  <c:v>1.0070300530811467</c:v>
                </c:pt>
                <c:pt idx="1195">
                  <c:v>1.0083200530811467</c:v>
                </c:pt>
                <c:pt idx="1196">
                  <c:v>1.0084800530811466</c:v>
                </c:pt>
                <c:pt idx="1197">
                  <c:v>1.0082000530811466</c:v>
                </c:pt>
                <c:pt idx="1198">
                  <c:v>1.0054800530811465</c:v>
                </c:pt>
                <c:pt idx="1199">
                  <c:v>1.0054300530811466</c:v>
                </c:pt>
                <c:pt idx="1200">
                  <c:v>1.0069800530811466</c:v>
                </c:pt>
                <c:pt idx="1201">
                  <c:v>1.0061300530811466</c:v>
                </c:pt>
                <c:pt idx="1202">
                  <c:v>1.0052000530811467</c:v>
                </c:pt>
                <c:pt idx="1203">
                  <c:v>1.0065900530811467</c:v>
                </c:pt>
                <c:pt idx="1204">
                  <c:v>1.0048900530811467</c:v>
                </c:pt>
                <c:pt idx="1205">
                  <c:v>1.0036900530811466</c:v>
                </c:pt>
                <c:pt idx="1206">
                  <c:v>1.0047400530811466</c:v>
                </c:pt>
                <c:pt idx="1207">
                  <c:v>1.0039400530811466</c:v>
                </c:pt>
                <c:pt idx="1208">
                  <c:v>1.0044600530811465</c:v>
                </c:pt>
                <c:pt idx="1209">
                  <c:v>1.0071000530811467</c:v>
                </c:pt>
                <c:pt idx="1210">
                  <c:v>1.0059200530811465</c:v>
                </c:pt>
                <c:pt idx="1211">
                  <c:v>1.0038200530811465</c:v>
                </c:pt>
                <c:pt idx="1212">
                  <c:v>1.0045200530811467</c:v>
                </c:pt>
                <c:pt idx="1213">
                  <c:v>1.0050300530811467</c:v>
                </c:pt>
                <c:pt idx="1214">
                  <c:v>1.0008000530811465</c:v>
                </c:pt>
                <c:pt idx="1215">
                  <c:v>1.0014400530811467</c:v>
                </c:pt>
                <c:pt idx="1216">
                  <c:v>1.0052100530811465</c:v>
                </c:pt>
                <c:pt idx="1217">
                  <c:v>1.0037400530811467</c:v>
                </c:pt>
                <c:pt idx="1218">
                  <c:v>1.0045600530811467</c:v>
                </c:pt>
                <c:pt idx="1219">
                  <c:v>1.0046800530811466</c:v>
                </c:pt>
                <c:pt idx="1220">
                  <c:v>1.0082200530811467</c:v>
                </c:pt>
                <c:pt idx="1221">
                  <c:v>1.0096400530811467</c:v>
                </c:pt>
                <c:pt idx="1222">
                  <c:v>1.0159600530811466</c:v>
                </c:pt>
                <c:pt idx="1223">
                  <c:v>1.0191500530811466</c:v>
                </c:pt>
                <c:pt idx="1224">
                  <c:v>1.0088100530811466</c:v>
                </c:pt>
                <c:pt idx="1225">
                  <c:v>1.0026900530811467</c:v>
                </c:pt>
                <c:pt idx="1226">
                  <c:v>1.0038300530811466</c:v>
                </c:pt>
                <c:pt idx="1227">
                  <c:v>0.99687005308114651</c:v>
                </c:pt>
                <c:pt idx="1228">
                  <c:v>0.9994100530811465</c:v>
                </c:pt>
                <c:pt idx="1229">
                  <c:v>1.0099500530811467</c:v>
                </c:pt>
                <c:pt idx="1230">
                  <c:v>1.0058800530811467</c:v>
                </c:pt>
                <c:pt idx="1231">
                  <c:v>1.0058300530811466</c:v>
                </c:pt>
                <c:pt idx="1232">
                  <c:v>1.0104600530811465</c:v>
                </c:pt>
                <c:pt idx="1233">
                  <c:v>1.0051600530811466</c:v>
                </c:pt>
                <c:pt idx="1234">
                  <c:v>1.0090000530811467</c:v>
                </c:pt>
                <c:pt idx="1235">
                  <c:v>1.0122400530811466</c:v>
                </c:pt>
                <c:pt idx="1236">
                  <c:v>1.0132200530811466</c:v>
                </c:pt>
                <c:pt idx="1237">
                  <c:v>1.0137400530811467</c:v>
                </c:pt>
                <c:pt idx="1238">
                  <c:v>1.0129300530811467</c:v>
                </c:pt>
                <c:pt idx="1239">
                  <c:v>1.0183300530811465</c:v>
                </c:pt>
                <c:pt idx="1240">
                  <c:v>1.0138700530811466</c:v>
                </c:pt>
                <c:pt idx="1241">
                  <c:v>1.0201500530811467</c:v>
                </c:pt>
                <c:pt idx="1242">
                  <c:v>1.0220200530811465</c:v>
                </c:pt>
                <c:pt idx="1243">
                  <c:v>1.0256300530811466</c:v>
                </c:pt>
                <c:pt idx="1244">
                  <c:v>1.0235500530811465</c:v>
                </c:pt>
                <c:pt idx="1245">
                  <c:v>1.0175200530811466</c:v>
                </c:pt>
                <c:pt idx="1246">
                  <c:v>1.0092200530811466</c:v>
                </c:pt>
                <c:pt idx="1247">
                  <c:v>1.0163600530811465</c:v>
                </c:pt>
                <c:pt idx="1248">
                  <c:v>1.0259800530811467</c:v>
                </c:pt>
                <c:pt idx="1249">
                  <c:v>1.0270000530811465</c:v>
                </c:pt>
                <c:pt idx="1250">
                  <c:v>1.0306100530811466</c:v>
                </c:pt>
                <c:pt idx="1251">
                  <c:v>1.0414900530811466</c:v>
                </c:pt>
                <c:pt idx="1252">
                  <c:v>1.0490100530811466</c:v>
                </c:pt>
                <c:pt idx="1253">
                  <c:v>1.0425500530811467</c:v>
                </c:pt>
                <c:pt idx="1254">
                  <c:v>1.0519000530811466</c:v>
                </c:pt>
                <c:pt idx="1255">
                  <c:v>1.0601600530811466</c:v>
                </c:pt>
                <c:pt idx="1256">
                  <c:v>1.0580900530811466</c:v>
                </c:pt>
                <c:pt idx="1257">
                  <c:v>1.0610500530811466</c:v>
                </c:pt>
                <c:pt idx="1258">
                  <c:v>1.0675900530811466</c:v>
                </c:pt>
                <c:pt idx="1259">
                  <c:v>1.0651600530811467</c:v>
                </c:pt>
                <c:pt idx="1260">
                  <c:v>1.0551000530811465</c:v>
                </c:pt>
                <c:pt idx="1261">
                  <c:v>1.0474200530811466</c:v>
                </c:pt>
                <c:pt idx="1262">
                  <c:v>1.0511500530811466</c:v>
                </c:pt>
                <c:pt idx="1263">
                  <c:v>1.0550400530811466</c:v>
                </c:pt>
                <c:pt idx="1264">
                  <c:v>1.0517100530811465</c:v>
                </c:pt>
                <c:pt idx="1265">
                  <c:v>1.0425800530811467</c:v>
                </c:pt>
                <c:pt idx="1266">
                  <c:v>1.0449400530811466</c:v>
                </c:pt>
                <c:pt idx="1267">
                  <c:v>1.0408100530811466</c:v>
                </c:pt>
                <c:pt idx="1268">
                  <c:v>1.0328400530811466</c:v>
                </c:pt>
                <c:pt idx="1269">
                  <c:v>1.0339600530811466</c:v>
                </c:pt>
                <c:pt idx="1270">
                  <c:v>1.0312400530811465</c:v>
                </c:pt>
                <c:pt idx="1271">
                  <c:v>1.0237400530811467</c:v>
                </c:pt>
                <c:pt idx="1272">
                  <c:v>1.0285100530811466</c:v>
                </c:pt>
                <c:pt idx="1273">
                  <c:v>1.0313600530811466</c:v>
                </c:pt>
                <c:pt idx="1274">
                  <c:v>1.0301100530811467</c:v>
                </c:pt>
                <c:pt idx="1275">
                  <c:v>1.0270200530811466</c:v>
                </c:pt>
                <c:pt idx="1276">
                  <c:v>1.0235100530811465</c:v>
                </c:pt>
                <c:pt idx="1277">
                  <c:v>1.0152600530811466</c:v>
                </c:pt>
                <c:pt idx="1278">
                  <c:v>1.0094200530811466</c:v>
                </c:pt>
                <c:pt idx="1279">
                  <c:v>1.0121300530811466</c:v>
                </c:pt>
                <c:pt idx="1280">
                  <c:v>1.0152500530811466</c:v>
                </c:pt>
                <c:pt idx="1281">
                  <c:v>1.0185500530811467</c:v>
                </c:pt>
                <c:pt idx="1282">
                  <c:v>1.0205800530811466</c:v>
                </c:pt>
                <c:pt idx="1283">
                  <c:v>1.0226400530811466</c:v>
                </c:pt>
                <c:pt idx="1284">
                  <c:v>1.0190500530811466</c:v>
                </c:pt>
                <c:pt idx="1285">
                  <c:v>1.0141800530811467</c:v>
                </c:pt>
                <c:pt idx="1286">
                  <c:v>1.0092100530811465</c:v>
                </c:pt>
                <c:pt idx="1287">
                  <c:v>1.0068900530811467</c:v>
                </c:pt>
                <c:pt idx="1288">
                  <c:v>1.0074900530811466</c:v>
                </c:pt>
                <c:pt idx="1289">
                  <c:v>1.0081700530811466</c:v>
                </c:pt>
                <c:pt idx="1290">
                  <c:v>1.0147500530811466</c:v>
                </c:pt>
                <c:pt idx="1291">
                  <c:v>1.0195800530811465</c:v>
                </c:pt>
                <c:pt idx="1292">
                  <c:v>1.0195200530811466</c:v>
                </c:pt>
                <c:pt idx="1293">
                  <c:v>1.0205200530811467</c:v>
                </c:pt>
                <c:pt idx="1294">
                  <c:v>1.0229200530811466</c:v>
                </c:pt>
                <c:pt idx="1295">
                  <c:v>1.0311500530811466</c:v>
                </c:pt>
                <c:pt idx="1296">
                  <c:v>1.0443800530811467</c:v>
                </c:pt>
                <c:pt idx="1297">
                  <c:v>1.0562300530811466</c:v>
                </c:pt>
                <c:pt idx="1298">
                  <c:v>1.0635800530811466</c:v>
                </c:pt>
                <c:pt idx="1299">
                  <c:v>1.0618600530811466</c:v>
                </c:pt>
                <c:pt idx="1300">
                  <c:v>1.0570800530811466</c:v>
                </c:pt>
                <c:pt idx="1301">
                  <c:v>1.0536700530811467</c:v>
                </c:pt>
                <c:pt idx="1302">
                  <c:v>1.0625900530811465</c:v>
                </c:pt>
                <c:pt idx="1303">
                  <c:v>1.0737300530811467</c:v>
                </c:pt>
                <c:pt idx="1304">
                  <c:v>1.0804000530811466</c:v>
                </c:pt>
                <c:pt idx="1305">
                  <c:v>1.0793400530811466</c:v>
                </c:pt>
                <c:pt idx="1306">
                  <c:v>1.0901700530811467</c:v>
                </c:pt>
                <c:pt idx="1307">
                  <c:v>1.0886300530811466</c:v>
                </c:pt>
                <c:pt idx="1308">
                  <c:v>1.0868800530811467</c:v>
                </c:pt>
                <c:pt idx="1309">
                  <c:v>1.0963400530811467</c:v>
                </c:pt>
                <c:pt idx="1310">
                  <c:v>1.1031000530811466</c:v>
                </c:pt>
                <c:pt idx="1311">
                  <c:v>1.1134400530811466</c:v>
                </c:pt>
                <c:pt idx="1312">
                  <c:v>1.1243500530811465</c:v>
                </c:pt>
                <c:pt idx="1313">
                  <c:v>1.1442400530811465</c:v>
                </c:pt>
                <c:pt idx="1314">
                  <c:v>1.1647600530811466</c:v>
                </c:pt>
                <c:pt idx="1315">
                  <c:v>1.1816800530811467</c:v>
                </c:pt>
                <c:pt idx="1316">
                  <c:v>1.2019500530811467</c:v>
                </c:pt>
                <c:pt idx="1317">
                  <c:v>1.2023200530811466</c:v>
                </c:pt>
                <c:pt idx="1318">
                  <c:v>1.1949100530811465</c:v>
                </c:pt>
                <c:pt idx="1319">
                  <c:v>1.1890300530811466</c:v>
                </c:pt>
                <c:pt idx="1320">
                  <c:v>1.1966700530811467</c:v>
                </c:pt>
                <c:pt idx="1321">
                  <c:v>1.2252100530811465</c:v>
                </c:pt>
                <c:pt idx="1322">
                  <c:v>1.2340400530811466</c:v>
                </c:pt>
                <c:pt idx="1323">
                  <c:v>1.2241200530811467</c:v>
                </c:pt>
                <c:pt idx="1324">
                  <c:v>1.2326500530811466</c:v>
                </c:pt>
                <c:pt idx="1325">
                  <c:v>1.2494900530811466</c:v>
                </c:pt>
                <c:pt idx="1326">
                  <c:v>1.2635700530811467</c:v>
                </c:pt>
                <c:pt idx="1327">
                  <c:v>1.2654700530811467</c:v>
                </c:pt>
                <c:pt idx="1328">
                  <c:v>1.2563600530811465</c:v>
                </c:pt>
                <c:pt idx="1329">
                  <c:v>1.2585400530811466</c:v>
                </c:pt>
                <c:pt idx="1330">
                  <c:v>1.2755700530811467</c:v>
                </c:pt>
                <c:pt idx="1331">
                  <c:v>1.3074900530811466</c:v>
                </c:pt>
                <c:pt idx="1332">
                  <c:v>1.3227700530811466</c:v>
                </c:pt>
                <c:pt idx="1333">
                  <c:v>1.3267400530811466</c:v>
                </c:pt>
                <c:pt idx="1334">
                  <c:v>1.3221700530811467</c:v>
                </c:pt>
                <c:pt idx="1335">
                  <c:v>1.3370800530811466</c:v>
                </c:pt>
                <c:pt idx="1336">
                  <c:v>1.3514200530811467</c:v>
                </c:pt>
                <c:pt idx="1337">
                  <c:v>1.3495000530811465</c:v>
                </c:pt>
                <c:pt idx="1338">
                  <c:v>1.3572800530811466</c:v>
                </c:pt>
                <c:pt idx="1339">
                  <c:v>1.3723700530811467</c:v>
                </c:pt>
                <c:pt idx="1340">
                  <c:v>1.3817400530811466</c:v>
                </c:pt>
                <c:pt idx="1341">
                  <c:v>1.3933000530811466</c:v>
                </c:pt>
                <c:pt idx="1342">
                  <c:v>1.3942300530811467</c:v>
                </c:pt>
                <c:pt idx="1343">
                  <c:v>1.4007400530811467</c:v>
                </c:pt>
                <c:pt idx="1344">
                  <c:v>1.4082100530811466</c:v>
                </c:pt>
                <c:pt idx="1345">
                  <c:v>1.4186700530811467</c:v>
                </c:pt>
                <c:pt idx="1346">
                  <c:v>1.4191500530811465</c:v>
                </c:pt>
                <c:pt idx="1347">
                  <c:v>1.4171400530811467</c:v>
                </c:pt>
                <c:pt idx="1348">
                  <c:v>1.4202500530811466</c:v>
                </c:pt>
                <c:pt idx="1349">
                  <c:v>1.4192700530811466</c:v>
                </c:pt>
                <c:pt idx="1350">
                  <c:v>1.4266300530811467</c:v>
                </c:pt>
                <c:pt idx="1351">
                  <c:v>1.4240700530811465</c:v>
                </c:pt>
                <c:pt idx="1352">
                  <c:v>1.4285700530811467</c:v>
                </c:pt>
                <c:pt idx="1353">
                  <c:v>1.4228200530811466</c:v>
                </c:pt>
                <c:pt idx="1354">
                  <c:v>1.4266700530811467</c:v>
                </c:pt>
                <c:pt idx="1355">
                  <c:v>1.4202500530811466</c:v>
                </c:pt>
                <c:pt idx="1356">
                  <c:v>1.4220000530811465</c:v>
                </c:pt>
                <c:pt idx="1357">
                  <c:v>1.4217900530811467</c:v>
                </c:pt>
                <c:pt idx="1358">
                  <c:v>1.4238400530811466</c:v>
                </c:pt>
                <c:pt idx="1359">
                  <c:v>1.4241300530811467</c:v>
                </c:pt>
                <c:pt idx="1360">
                  <c:v>1.4232100530811467</c:v>
                </c:pt>
                <c:pt idx="1361">
                  <c:v>1.4241600530811467</c:v>
                </c:pt>
                <c:pt idx="1362">
                  <c:v>1.4235400530811466</c:v>
                </c:pt>
                <c:pt idx="1363">
                  <c:v>1.4285400530811465</c:v>
                </c:pt>
                <c:pt idx="1364">
                  <c:v>1.4259300530811465</c:v>
                </c:pt>
                <c:pt idx="1365">
                  <c:v>1.4267100530811465</c:v>
                </c:pt>
                <c:pt idx="1366">
                  <c:v>1.4219300530811465</c:v>
                </c:pt>
                <c:pt idx="1367">
                  <c:v>1.4259500530811466</c:v>
                </c:pt>
                <c:pt idx="1368">
                  <c:v>1.4222800530811466</c:v>
                </c:pt>
                <c:pt idx="1369">
                  <c:v>1.4262600530811467</c:v>
                </c:pt>
                <c:pt idx="1370">
                  <c:v>1.4244800530811466</c:v>
                </c:pt>
                <c:pt idx="1371">
                  <c:v>1.4260900530811467</c:v>
                </c:pt>
                <c:pt idx="1372">
                  <c:v>1.4230400530811467</c:v>
                </c:pt>
                <c:pt idx="1373">
                  <c:v>1.4244600530811466</c:v>
                </c:pt>
                <c:pt idx="1374">
                  <c:v>1.4237300530811465</c:v>
                </c:pt>
                <c:pt idx="1375">
                  <c:v>1.4200800530811466</c:v>
                </c:pt>
                <c:pt idx="1376">
                  <c:v>1.4238700530811466</c:v>
                </c:pt>
                <c:pt idx="1377">
                  <c:v>1.4225600530811466</c:v>
                </c:pt>
                <c:pt idx="1378">
                  <c:v>1.4233500530811467</c:v>
                </c:pt>
                <c:pt idx="1379">
                  <c:v>1.4209600530811466</c:v>
                </c:pt>
                <c:pt idx="1380">
                  <c:v>1.4225100530811465</c:v>
                </c:pt>
                <c:pt idx="1381">
                  <c:v>1.4213200530811465</c:v>
                </c:pt>
                <c:pt idx="1382">
                  <c:v>1.4232400530811466</c:v>
                </c:pt>
                <c:pt idx="1383">
                  <c:v>1.4220700530811465</c:v>
                </c:pt>
                <c:pt idx="1384">
                  <c:v>1.4207200530811466</c:v>
                </c:pt>
                <c:pt idx="1385">
                  <c:v>1.4211900530811465</c:v>
                </c:pt>
                <c:pt idx="1386">
                  <c:v>1.4189000530811466</c:v>
                </c:pt>
                <c:pt idx="1387">
                  <c:v>1.4186200530811466</c:v>
                </c:pt>
                <c:pt idx="1388">
                  <c:v>1.4147200530811466</c:v>
                </c:pt>
                <c:pt idx="1389">
                  <c:v>1.4192200530811465</c:v>
                </c:pt>
                <c:pt idx="1390">
                  <c:v>1.4175200530811467</c:v>
                </c:pt>
                <c:pt idx="1391">
                  <c:v>1.4193000530811466</c:v>
                </c:pt>
                <c:pt idx="1392">
                  <c:v>1.4196800530811466</c:v>
                </c:pt>
                <c:pt idx="1393">
                  <c:v>1.4213000530811466</c:v>
                </c:pt>
                <c:pt idx="1394">
                  <c:v>1.4225900530811466</c:v>
                </c:pt>
                <c:pt idx="1395">
                  <c:v>1.4195800530811467</c:v>
                </c:pt>
                <c:pt idx="1396">
                  <c:v>1.4211000530811466</c:v>
                </c:pt>
                <c:pt idx="1397">
                  <c:v>1.4199800530811466</c:v>
                </c:pt>
                <c:pt idx="1398">
                  <c:v>1.4240100530811466</c:v>
                </c:pt>
                <c:pt idx="1399">
                  <c:v>1.4209400530811467</c:v>
                </c:pt>
                <c:pt idx="1400">
                  <c:v>1.4219100530811466</c:v>
                </c:pt>
                <c:pt idx="1401">
                  <c:v>1.4209500530811465</c:v>
                </c:pt>
                <c:pt idx="1402">
                  <c:v>1.4196600530811465</c:v>
                </c:pt>
                <c:pt idx="1403">
                  <c:v>1.4203400530811465</c:v>
                </c:pt>
                <c:pt idx="1404">
                  <c:v>1.4192900530811465</c:v>
                </c:pt>
                <c:pt idx="1405">
                  <c:v>1.4207600530811466</c:v>
                </c:pt>
                <c:pt idx="1406">
                  <c:v>1.4162200530811466</c:v>
                </c:pt>
                <c:pt idx="1407">
                  <c:v>1.4170300530811466</c:v>
                </c:pt>
                <c:pt idx="1408">
                  <c:v>1.4112100530811467</c:v>
                </c:pt>
                <c:pt idx="1409">
                  <c:v>1.4099300530811467</c:v>
                </c:pt>
                <c:pt idx="1410">
                  <c:v>1.4039700530811465</c:v>
                </c:pt>
                <c:pt idx="1411">
                  <c:v>1.3994700530811466</c:v>
                </c:pt>
                <c:pt idx="1412">
                  <c:v>1.3847500530811465</c:v>
                </c:pt>
                <c:pt idx="1413">
                  <c:v>1.3673000530811465</c:v>
                </c:pt>
                <c:pt idx="1414">
                  <c:v>1.3500500530811466</c:v>
                </c:pt>
                <c:pt idx="1415">
                  <c:v>1.3304100530811467</c:v>
                </c:pt>
                <c:pt idx="1416">
                  <c:v>1.3155300530811467</c:v>
                </c:pt>
                <c:pt idx="1417">
                  <c:v>1.2974800530811466</c:v>
                </c:pt>
                <c:pt idx="1418">
                  <c:v>1.2820900530811465</c:v>
                </c:pt>
                <c:pt idx="1419">
                  <c:v>1.2641200530811465</c:v>
                </c:pt>
                <c:pt idx="1420">
                  <c:v>1.2462100530811466</c:v>
                </c:pt>
                <c:pt idx="1421">
                  <c:v>1.2260800530811466</c:v>
                </c:pt>
                <c:pt idx="1422">
                  <c:v>1.2090900530811466</c:v>
                </c:pt>
                <c:pt idx="1423">
                  <c:v>1.1874500530811467</c:v>
                </c:pt>
                <c:pt idx="1424">
                  <c:v>1.1719300530811465</c:v>
                </c:pt>
                <c:pt idx="1425">
                  <c:v>1.1480400530811465</c:v>
                </c:pt>
                <c:pt idx="1426">
                  <c:v>1.1202700530811467</c:v>
                </c:pt>
                <c:pt idx="1427">
                  <c:v>1.0990900530811467</c:v>
                </c:pt>
                <c:pt idx="1428">
                  <c:v>1.0780400530811467</c:v>
                </c:pt>
                <c:pt idx="1429">
                  <c:v>1.0660900530811466</c:v>
                </c:pt>
                <c:pt idx="1430">
                  <c:v>1.0524500530811467</c:v>
                </c:pt>
                <c:pt idx="1431">
                  <c:v>1.0456500530811466</c:v>
                </c:pt>
                <c:pt idx="1432">
                  <c:v>1.0331500530811466</c:v>
                </c:pt>
                <c:pt idx="1433">
                  <c:v>1.0316800530811465</c:v>
                </c:pt>
                <c:pt idx="1434">
                  <c:v>1.0266600530811467</c:v>
                </c:pt>
                <c:pt idx="1435">
                  <c:v>1.0261300530811466</c:v>
                </c:pt>
                <c:pt idx="1436">
                  <c:v>1.0247800530811466</c:v>
                </c:pt>
                <c:pt idx="1437">
                  <c:v>1.0206200530811467</c:v>
                </c:pt>
                <c:pt idx="1438">
                  <c:v>1.0183300530811465</c:v>
                </c:pt>
                <c:pt idx="1439">
                  <c:v>1.0144900530811467</c:v>
                </c:pt>
                <c:pt idx="1440">
                  <c:v>1.0168000530811465</c:v>
                </c:pt>
                <c:pt idx="1441">
                  <c:v>1.0118300530811466</c:v>
                </c:pt>
                <c:pt idx="1442">
                  <c:v>1.0123500530811467</c:v>
                </c:pt>
                <c:pt idx="1443">
                  <c:v>1.0071600530811466</c:v>
                </c:pt>
                <c:pt idx="1444">
                  <c:v>1.0033500530811466</c:v>
                </c:pt>
                <c:pt idx="1445">
                  <c:v>0.99605005308114669</c:v>
                </c:pt>
                <c:pt idx="1446">
                  <c:v>0.99705005308114658</c:v>
                </c:pt>
                <c:pt idx="1447">
                  <c:v>0.99403005308114656</c:v>
                </c:pt>
                <c:pt idx="1448">
                  <c:v>0.99686005308114667</c:v>
                </c:pt>
                <c:pt idx="1449">
                  <c:v>1.0023300530811465</c:v>
                </c:pt>
                <c:pt idx="1450">
                  <c:v>1.0006900530811467</c:v>
                </c:pt>
                <c:pt idx="1451">
                  <c:v>1.0001200530811467</c:v>
                </c:pt>
                <c:pt idx="1452">
                  <c:v>0.99832005308114669</c:v>
                </c:pt>
                <c:pt idx="1453">
                  <c:v>0.99877005308114652</c:v>
                </c:pt>
                <c:pt idx="1454">
                  <c:v>0.99565005308114651</c:v>
                </c:pt>
                <c:pt idx="1455">
                  <c:v>0.99646005308114671</c:v>
                </c:pt>
                <c:pt idx="1456">
                  <c:v>0.99148005308114651</c:v>
                </c:pt>
                <c:pt idx="1457">
                  <c:v>0.99064005308114655</c:v>
                </c:pt>
                <c:pt idx="1458">
                  <c:v>0.98818005308114665</c:v>
                </c:pt>
                <c:pt idx="1459">
                  <c:v>0.98679005308114665</c:v>
                </c:pt>
                <c:pt idx="1460">
                  <c:v>0.9850200530811466</c:v>
                </c:pt>
                <c:pt idx="1461">
                  <c:v>0.98671005308114657</c:v>
                </c:pt>
                <c:pt idx="1462">
                  <c:v>0.9838000530811466</c:v>
                </c:pt>
                <c:pt idx="1463">
                  <c:v>0.98371005308114667</c:v>
                </c:pt>
                <c:pt idx="1464">
                  <c:v>0.98161005308114668</c:v>
                </c:pt>
                <c:pt idx="1465">
                  <c:v>0.97916005308114662</c:v>
                </c:pt>
                <c:pt idx="1466">
                  <c:v>0.98033005308114651</c:v>
                </c:pt>
                <c:pt idx="1467">
                  <c:v>0.97876005308114666</c:v>
                </c:pt>
                <c:pt idx="1468">
                  <c:v>0.97749005308114656</c:v>
                </c:pt>
                <c:pt idx="1469">
                  <c:v>0.97461005308114657</c:v>
                </c:pt>
                <c:pt idx="1470">
                  <c:v>0.97397005308114659</c:v>
                </c:pt>
                <c:pt idx="1471">
                  <c:v>0.97305005308114656</c:v>
                </c:pt>
                <c:pt idx="1472">
                  <c:v>0.9709400530811465</c:v>
                </c:pt>
                <c:pt idx="1473">
                  <c:v>0.96911005308114651</c:v>
                </c:pt>
                <c:pt idx="1474">
                  <c:v>0.96817005308114656</c:v>
                </c:pt>
                <c:pt idx="1475">
                  <c:v>0.9666500530811466</c:v>
                </c:pt>
                <c:pt idx="1476">
                  <c:v>0.96719005308114658</c:v>
                </c:pt>
                <c:pt idx="1477">
                  <c:v>0.9684800530811466</c:v>
                </c:pt>
                <c:pt idx="1478">
                  <c:v>0.96610005308114655</c:v>
                </c:pt>
                <c:pt idx="1479">
                  <c:v>0.96547005308114664</c:v>
                </c:pt>
                <c:pt idx="1480">
                  <c:v>0.96513005308114663</c:v>
                </c:pt>
                <c:pt idx="1481">
                  <c:v>0.96771005308114666</c:v>
                </c:pt>
                <c:pt idx="1482">
                  <c:v>0.96759005308114654</c:v>
                </c:pt>
                <c:pt idx="1483">
                  <c:v>0.96712005308114657</c:v>
                </c:pt>
                <c:pt idx="1484">
                  <c:v>0.96822005308114667</c:v>
                </c:pt>
                <c:pt idx="1485">
                  <c:v>0.96930005308114664</c:v>
                </c:pt>
                <c:pt idx="1486">
                  <c:v>0.96876005308114665</c:v>
                </c:pt>
                <c:pt idx="1487">
                  <c:v>0.96820005308114654</c:v>
                </c:pt>
                <c:pt idx="1488">
                  <c:v>0.96830005308114653</c:v>
                </c:pt>
                <c:pt idx="1489">
                  <c:v>0.96919005308114659</c:v>
                </c:pt>
                <c:pt idx="1490">
                  <c:v>0.97055005308114661</c:v>
                </c:pt>
                <c:pt idx="1491">
                  <c:v>0.97348005308114671</c:v>
                </c:pt>
                <c:pt idx="1492">
                  <c:v>0.97349005308114656</c:v>
                </c:pt>
                <c:pt idx="1493">
                  <c:v>0.97722005308114657</c:v>
                </c:pt>
                <c:pt idx="1494">
                  <c:v>0.97920005308114666</c:v>
                </c:pt>
                <c:pt idx="1495">
                  <c:v>0.98282005308114662</c:v>
                </c:pt>
                <c:pt idx="1496">
                  <c:v>0.98331005308114672</c:v>
                </c:pt>
                <c:pt idx="1497">
                  <c:v>0.98546005308114659</c:v>
                </c:pt>
                <c:pt idx="1498">
                  <c:v>0.98529005308114659</c:v>
                </c:pt>
                <c:pt idx="1499">
                  <c:v>0.98695005308114658</c:v>
                </c:pt>
                <c:pt idx="1500">
                  <c:v>0.98696005308114665</c:v>
                </c:pt>
                <c:pt idx="1501">
                  <c:v>0.98423005308114653</c:v>
                </c:pt>
                <c:pt idx="1502">
                  <c:v>0.98785005308114671</c:v>
                </c:pt>
                <c:pt idx="1503">
                  <c:v>0.98505005308114657</c:v>
                </c:pt>
                <c:pt idx="1504">
                  <c:v>0.98619005308114671</c:v>
                </c:pt>
                <c:pt idx="1505">
                  <c:v>0.9855100530811467</c:v>
                </c:pt>
                <c:pt idx="1506">
                  <c:v>0.98425005308114666</c:v>
                </c:pt>
                <c:pt idx="1507">
                  <c:v>0.98389005308114652</c:v>
                </c:pt>
                <c:pt idx="1508">
                  <c:v>0.98505005308114657</c:v>
                </c:pt>
                <c:pt idx="1509">
                  <c:v>0.98495005308114658</c:v>
                </c:pt>
                <c:pt idx="1510">
                  <c:v>0.9854800530811465</c:v>
                </c:pt>
                <c:pt idx="1511">
                  <c:v>0.9865300530811465</c:v>
                </c:pt>
                <c:pt idx="1512">
                  <c:v>0.98766005308114657</c:v>
                </c:pt>
                <c:pt idx="1513">
                  <c:v>0.98724005308114671</c:v>
                </c:pt>
                <c:pt idx="1514">
                  <c:v>0.98921005308114651</c:v>
                </c:pt>
                <c:pt idx="1515">
                  <c:v>0.98932005308114657</c:v>
                </c:pt>
                <c:pt idx="1516">
                  <c:v>0.99088005308114657</c:v>
                </c:pt>
                <c:pt idx="1517">
                  <c:v>0.9917800530811467</c:v>
                </c:pt>
                <c:pt idx="1518">
                  <c:v>0.99347005308114666</c:v>
                </c:pt>
                <c:pt idx="1519">
                  <c:v>0.99153005308114661</c:v>
                </c:pt>
                <c:pt idx="1520">
                  <c:v>0.9932900530811466</c:v>
                </c:pt>
                <c:pt idx="1521">
                  <c:v>0.99303005308114667</c:v>
                </c:pt>
                <c:pt idx="1522">
                  <c:v>0.99352005308114655</c:v>
                </c:pt>
                <c:pt idx="1523">
                  <c:v>0.99415005308114668</c:v>
                </c:pt>
                <c:pt idx="1524">
                  <c:v>0.99611005308114664</c:v>
                </c:pt>
                <c:pt idx="1525">
                  <c:v>0.99674005308114655</c:v>
                </c:pt>
                <c:pt idx="1526">
                  <c:v>0.99671005308114657</c:v>
                </c:pt>
                <c:pt idx="1527">
                  <c:v>0.99968005308114671</c:v>
                </c:pt>
                <c:pt idx="1528">
                  <c:v>0.99923005308114665</c:v>
                </c:pt>
                <c:pt idx="1529">
                  <c:v>1.0020500530811467</c:v>
                </c:pt>
                <c:pt idx="1530">
                  <c:v>1.0019400530811466</c:v>
                </c:pt>
                <c:pt idx="1531">
                  <c:v>1.0021200530811467</c:v>
                </c:pt>
                <c:pt idx="1532">
                  <c:v>1.0029000530811467</c:v>
                </c:pt>
                <c:pt idx="1533">
                  <c:v>1.0067600530811467</c:v>
                </c:pt>
                <c:pt idx="1534">
                  <c:v>1.0052500530811466</c:v>
                </c:pt>
                <c:pt idx="1535">
                  <c:v>1.0086900530811467</c:v>
                </c:pt>
                <c:pt idx="1536">
                  <c:v>1.0088100530811466</c:v>
                </c:pt>
                <c:pt idx="1537">
                  <c:v>1.0094800530811465</c:v>
                </c:pt>
                <c:pt idx="1538">
                  <c:v>1.0087200530811467</c:v>
                </c:pt>
                <c:pt idx="1539">
                  <c:v>1.0119300530811466</c:v>
                </c:pt>
                <c:pt idx="1540">
                  <c:v>1.0122000530811466</c:v>
                </c:pt>
                <c:pt idx="1541">
                  <c:v>1.0163800530811467</c:v>
                </c:pt>
                <c:pt idx="1542">
                  <c:v>1.0167700530811465</c:v>
                </c:pt>
                <c:pt idx="1543">
                  <c:v>1.0199200530811465</c:v>
                </c:pt>
                <c:pt idx="1544">
                  <c:v>1.0190600530811467</c:v>
                </c:pt>
                <c:pt idx="1545">
                  <c:v>1.0202000530811466</c:v>
                </c:pt>
                <c:pt idx="1546">
                  <c:v>1.0205200530811467</c:v>
                </c:pt>
                <c:pt idx="1547">
                  <c:v>1.0223100530811466</c:v>
                </c:pt>
                <c:pt idx="1548">
                  <c:v>1.0223900530811465</c:v>
                </c:pt>
                <c:pt idx="1549">
                  <c:v>1.0236000530811467</c:v>
                </c:pt>
                <c:pt idx="1550">
                  <c:v>1.0244600530811465</c:v>
                </c:pt>
                <c:pt idx="1551">
                  <c:v>1.0228000530811465</c:v>
                </c:pt>
                <c:pt idx="1552">
                  <c:v>1.0251600530811467</c:v>
                </c:pt>
                <c:pt idx="1553">
                  <c:v>1.0231300530811467</c:v>
                </c:pt>
                <c:pt idx="1554">
                  <c:v>1.0254600530811466</c:v>
                </c:pt>
                <c:pt idx="1555">
                  <c:v>1.0235400530811467</c:v>
                </c:pt>
                <c:pt idx="1556">
                  <c:v>1.0238100530811467</c:v>
                </c:pt>
                <c:pt idx="1557">
                  <c:v>1.0250100530811466</c:v>
                </c:pt>
                <c:pt idx="1558">
                  <c:v>1.0250600530811467</c:v>
                </c:pt>
                <c:pt idx="1559">
                  <c:v>1.0226300530811465</c:v>
                </c:pt>
                <c:pt idx="1560">
                  <c:v>1.0250300530811467</c:v>
                </c:pt>
                <c:pt idx="1561">
                  <c:v>1.0237700530811467</c:v>
                </c:pt>
                <c:pt idx="1562">
                  <c:v>1.0225200530811467</c:v>
                </c:pt>
                <c:pt idx="1563">
                  <c:v>1.0218400530811467</c:v>
                </c:pt>
                <c:pt idx="1564">
                  <c:v>1.0200200530811465</c:v>
                </c:pt>
                <c:pt idx="1565">
                  <c:v>1.0185700530811466</c:v>
                </c:pt>
                <c:pt idx="1566">
                  <c:v>1.0175700530811467</c:v>
                </c:pt>
                <c:pt idx="1567">
                  <c:v>1.0162700530811466</c:v>
                </c:pt>
                <c:pt idx="1568">
                  <c:v>1.0159900530811465</c:v>
                </c:pt>
                <c:pt idx="1569">
                  <c:v>1.0145700530811466</c:v>
                </c:pt>
                <c:pt idx="1570">
                  <c:v>1.0127500530811466</c:v>
                </c:pt>
                <c:pt idx="1571">
                  <c:v>1.0146400530811466</c:v>
                </c:pt>
                <c:pt idx="1572">
                  <c:v>1.0126400530811466</c:v>
                </c:pt>
                <c:pt idx="1573">
                  <c:v>1.0120400530811466</c:v>
                </c:pt>
                <c:pt idx="1574">
                  <c:v>1.0115700530811467</c:v>
                </c:pt>
                <c:pt idx="1575">
                  <c:v>1.0117000530811466</c:v>
                </c:pt>
                <c:pt idx="1576">
                  <c:v>1.0113000530811467</c:v>
                </c:pt>
                <c:pt idx="1577">
                  <c:v>1.0102600530811465</c:v>
                </c:pt>
                <c:pt idx="1578">
                  <c:v>1.0095600530811466</c:v>
                </c:pt>
                <c:pt idx="1579">
                  <c:v>1.0095100530811465</c:v>
                </c:pt>
                <c:pt idx="1580">
                  <c:v>1.0097300530811466</c:v>
                </c:pt>
                <c:pt idx="1581">
                  <c:v>1.0088800530811466</c:v>
                </c:pt>
                <c:pt idx="1582">
                  <c:v>1.0078700530811466</c:v>
                </c:pt>
                <c:pt idx="1583">
                  <c:v>1.0090600530811467</c:v>
                </c:pt>
                <c:pt idx="1584">
                  <c:v>1.0073800530811465</c:v>
                </c:pt>
                <c:pt idx="1585">
                  <c:v>1.0063900530811467</c:v>
                </c:pt>
                <c:pt idx="1586">
                  <c:v>1.0085900530811467</c:v>
                </c:pt>
                <c:pt idx="1587">
                  <c:v>1.0059200530811465</c:v>
                </c:pt>
                <c:pt idx="1588">
                  <c:v>1.0090900530811466</c:v>
                </c:pt>
                <c:pt idx="1589">
                  <c:v>1.0071600530811466</c:v>
                </c:pt>
                <c:pt idx="1590">
                  <c:v>1.0066400530811466</c:v>
                </c:pt>
                <c:pt idx="1591">
                  <c:v>1.0052500530811466</c:v>
                </c:pt>
                <c:pt idx="1592">
                  <c:v>1.0056300530811466</c:v>
                </c:pt>
                <c:pt idx="1593">
                  <c:v>1.0032700530811467</c:v>
                </c:pt>
                <c:pt idx="1594">
                  <c:v>1.0041600530811465</c:v>
                </c:pt>
                <c:pt idx="1595">
                  <c:v>1.0040900530811465</c:v>
                </c:pt>
                <c:pt idx="1596">
                  <c:v>1.0009800530811466</c:v>
                </c:pt>
                <c:pt idx="1597">
                  <c:v>1.0013100530811465</c:v>
                </c:pt>
                <c:pt idx="1598">
                  <c:v>1.0009900530811466</c:v>
                </c:pt>
                <c:pt idx="1599">
                  <c:v>1.0002300530811465</c:v>
                </c:pt>
                <c:pt idx="1600">
                  <c:v>0.99997005308114661</c:v>
                </c:pt>
                <c:pt idx="1601">
                  <c:v>0.99788005308114669</c:v>
                </c:pt>
                <c:pt idx="1602">
                  <c:v>0.9985100530811466</c:v>
                </c:pt>
                <c:pt idx="1603">
                  <c:v>0.99383005308114658</c:v>
                </c:pt>
                <c:pt idx="1604">
                  <c:v>0.99128005308114653</c:v>
                </c:pt>
                <c:pt idx="1605">
                  <c:v>0.99306005308114664</c:v>
                </c:pt>
                <c:pt idx="1606">
                  <c:v>0.99015005308114667</c:v>
                </c:pt>
                <c:pt idx="1607">
                  <c:v>0.99013005308114654</c:v>
                </c:pt>
                <c:pt idx="1608">
                  <c:v>0.98928005308114653</c:v>
                </c:pt>
                <c:pt idx="1609">
                  <c:v>0.99021005308114662</c:v>
                </c:pt>
                <c:pt idx="1610">
                  <c:v>0.98778005308114669</c:v>
                </c:pt>
                <c:pt idx="1611">
                  <c:v>0.98698005308114656</c:v>
                </c:pt>
                <c:pt idx="1612">
                  <c:v>0.98684005308114653</c:v>
                </c:pt>
                <c:pt idx="1613">
                  <c:v>0.98483005308114668</c:v>
                </c:pt>
                <c:pt idx="1614">
                  <c:v>0.98511005308114652</c:v>
                </c:pt>
                <c:pt idx="1615">
                  <c:v>0.98527005308114668</c:v>
                </c:pt>
                <c:pt idx="1616">
                  <c:v>0.98248005308114661</c:v>
                </c:pt>
                <c:pt idx="1617">
                  <c:v>0.9814800530811465</c:v>
                </c:pt>
                <c:pt idx="1618">
                  <c:v>0.98129005308114658</c:v>
                </c:pt>
                <c:pt idx="1619">
                  <c:v>0.97886005308114665</c:v>
                </c:pt>
                <c:pt idx="1620">
                  <c:v>0.98097005308114671</c:v>
                </c:pt>
                <c:pt idx="1621">
                  <c:v>0.98019005308114671</c:v>
                </c:pt>
                <c:pt idx="1622">
                  <c:v>0.97781005308114666</c:v>
                </c:pt>
                <c:pt idx="1623">
                  <c:v>0.97791005308114665</c:v>
                </c:pt>
                <c:pt idx="1624">
                  <c:v>0.97591005308114664</c:v>
                </c:pt>
                <c:pt idx="1625">
                  <c:v>0.97432005308114666</c:v>
                </c:pt>
                <c:pt idx="1626">
                  <c:v>0.97572005308114651</c:v>
                </c:pt>
                <c:pt idx="1627">
                  <c:v>0.97394005308114662</c:v>
                </c:pt>
                <c:pt idx="1628">
                  <c:v>0.97515005308114655</c:v>
                </c:pt>
                <c:pt idx="1629">
                  <c:v>0.97272005308114662</c:v>
                </c:pt>
                <c:pt idx="1630">
                  <c:v>0.97134005308114668</c:v>
                </c:pt>
                <c:pt idx="1631">
                  <c:v>0.97324005308114669</c:v>
                </c:pt>
                <c:pt idx="1632">
                  <c:v>0.9738700530811466</c:v>
                </c:pt>
                <c:pt idx="1633">
                  <c:v>0.97041005308114658</c:v>
                </c:pt>
                <c:pt idx="1634">
                  <c:v>0.97043005308114672</c:v>
                </c:pt>
                <c:pt idx="1635">
                  <c:v>0.97068005308114658</c:v>
                </c:pt>
                <c:pt idx="1636">
                  <c:v>0.97125005308114654</c:v>
                </c:pt>
                <c:pt idx="1637">
                  <c:v>0.9709400530811465</c:v>
                </c:pt>
                <c:pt idx="1638">
                  <c:v>0.97286005308114665</c:v>
                </c:pt>
                <c:pt idx="1639">
                  <c:v>0.97369005308114653</c:v>
                </c:pt>
                <c:pt idx="1640">
                  <c:v>0.97590005308114658</c:v>
                </c:pt>
                <c:pt idx="1641">
                  <c:v>0.97422005308114668</c:v>
                </c:pt>
                <c:pt idx="1642">
                  <c:v>0.97565005308114672</c:v>
                </c:pt>
                <c:pt idx="1643">
                  <c:v>0.9744800530811466</c:v>
                </c:pt>
                <c:pt idx="1644">
                  <c:v>0.97716005308114662</c:v>
                </c:pt>
                <c:pt idx="1645">
                  <c:v>0.97839005308114668</c:v>
                </c:pt>
                <c:pt idx="1646">
                  <c:v>0.97842005308114666</c:v>
                </c:pt>
                <c:pt idx="1647">
                  <c:v>0.97947005308114665</c:v>
                </c:pt>
                <c:pt idx="1648">
                  <c:v>0.97999005308114651</c:v>
                </c:pt>
                <c:pt idx="1649">
                  <c:v>0.9797000530811466</c:v>
                </c:pt>
                <c:pt idx="1650">
                  <c:v>0.98052005308114665</c:v>
                </c:pt>
                <c:pt idx="1651">
                  <c:v>0.9806300530811467</c:v>
                </c:pt>
                <c:pt idx="1652">
                  <c:v>0.9808700530811465</c:v>
                </c:pt>
                <c:pt idx="1653">
                  <c:v>0.98252005308114665</c:v>
                </c:pt>
                <c:pt idx="1654">
                  <c:v>0.98374005308114665</c:v>
                </c:pt>
                <c:pt idx="1655">
                  <c:v>0.98378005308114669</c:v>
                </c:pt>
                <c:pt idx="1656">
                  <c:v>0.98447005308114655</c:v>
                </c:pt>
                <c:pt idx="1657">
                  <c:v>0.98176005308114656</c:v>
                </c:pt>
                <c:pt idx="1658">
                  <c:v>0.98198005308114666</c:v>
                </c:pt>
                <c:pt idx="1659">
                  <c:v>0.98381005308114666</c:v>
                </c:pt>
                <c:pt idx="1660">
                  <c:v>0.98484005308114653</c:v>
                </c:pt>
                <c:pt idx="1661">
                  <c:v>0.98534005308114669</c:v>
                </c:pt>
                <c:pt idx="1662">
                  <c:v>0.98700005308114669</c:v>
                </c:pt>
                <c:pt idx="1663">
                  <c:v>0.98823005308114653</c:v>
                </c:pt>
                <c:pt idx="1664">
                  <c:v>0.98840005308114653</c:v>
                </c:pt>
                <c:pt idx="1665">
                  <c:v>0.98618005308114665</c:v>
                </c:pt>
                <c:pt idx="1666">
                  <c:v>0.98606005308114653</c:v>
                </c:pt>
                <c:pt idx="1667">
                  <c:v>0.98627005308114657</c:v>
                </c:pt>
                <c:pt idx="1668">
                  <c:v>0.98758005308114671</c:v>
                </c:pt>
                <c:pt idx="1669">
                  <c:v>0.9885800530811466</c:v>
                </c:pt>
                <c:pt idx="1670">
                  <c:v>0.98952005308114654</c:v>
                </c:pt>
                <c:pt idx="1671">
                  <c:v>0.99067005308114653</c:v>
                </c:pt>
                <c:pt idx="1672">
                  <c:v>0.99072005308114663</c:v>
                </c:pt>
                <c:pt idx="1673">
                  <c:v>0.99116005308114663</c:v>
                </c:pt>
                <c:pt idx="1674">
                  <c:v>0.99203005308114656</c:v>
                </c:pt>
                <c:pt idx="1675">
                  <c:v>0.99206005308114653</c:v>
                </c:pt>
                <c:pt idx="1676">
                  <c:v>0.99181005308114667</c:v>
                </c:pt>
                <c:pt idx="1677">
                  <c:v>0.99414005308114661</c:v>
                </c:pt>
                <c:pt idx="1678">
                  <c:v>0.99491005308114655</c:v>
                </c:pt>
                <c:pt idx="1679">
                  <c:v>0.99672005308114664</c:v>
                </c:pt>
                <c:pt idx="1680">
                  <c:v>0.99681005308114656</c:v>
                </c:pt>
                <c:pt idx="1681">
                  <c:v>0.99670005308114651</c:v>
                </c:pt>
                <c:pt idx="1682">
                  <c:v>0.99752005308114655</c:v>
                </c:pt>
                <c:pt idx="1683">
                  <c:v>0.99745005308114654</c:v>
                </c:pt>
                <c:pt idx="1684">
                  <c:v>0.99815005308114668</c:v>
                </c:pt>
                <c:pt idx="1685">
                  <c:v>0.99826005308114651</c:v>
                </c:pt>
                <c:pt idx="1686">
                  <c:v>0.99964005308114667</c:v>
                </c:pt>
                <c:pt idx="1687">
                  <c:v>0.9990000530811467</c:v>
                </c:pt>
                <c:pt idx="1688">
                  <c:v>0.99994005308114664</c:v>
                </c:pt>
                <c:pt idx="1689">
                  <c:v>1.0012100530811465</c:v>
                </c:pt>
                <c:pt idx="1690">
                  <c:v>1.0032600530811466</c:v>
                </c:pt>
                <c:pt idx="1691">
                  <c:v>1.0040800530811467</c:v>
                </c:pt>
                <c:pt idx="1692">
                  <c:v>1.0045900530811467</c:v>
                </c:pt>
                <c:pt idx="1693">
                  <c:v>1.0052900530811466</c:v>
                </c:pt>
                <c:pt idx="1694">
                  <c:v>1.0042900530811467</c:v>
                </c:pt>
                <c:pt idx="1695">
                  <c:v>1.0067400530811466</c:v>
                </c:pt>
                <c:pt idx="1696">
                  <c:v>1.0075300530811466</c:v>
                </c:pt>
                <c:pt idx="1697">
                  <c:v>1.0090000530811467</c:v>
                </c:pt>
                <c:pt idx="1698">
                  <c:v>1.0080800530811467</c:v>
                </c:pt>
                <c:pt idx="1699">
                  <c:v>1.0090700530811465</c:v>
                </c:pt>
                <c:pt idx="1700">
                  <c:v>1.0097500530811465</c:v>
                </c:pt>
                <c:pt idx="1701">
                  <c:v>1.0116300530811466</c:v>
                </c:pt>
                <c:pt idx="1702">
                  <c:v>1.0131300530811467</c:v>
                </c:pt>
                <c:pt idx="1703">
                  <c:v>1.0125500530811467</c:v>
                </c:pt>
                <c:pt idx="1704">
                  <c:v>1.0139800530811467</c:v>
                </c:pt>
                <c:pt idx="1705">
                  <c:v>1.0139500530811465</c:v>
                </c:pt>
                <c:pt idx="1706">
                  <c:v>1.0141600530811465</c:v>
                </c:pt>
                <c:pt idx="1707">
                  <c:v>1.0160200530811465</c:v>
                </c:pt>
                <c:pt idx="1708">
                  <c:v>1.0171100530811465</c:v>
                </c:pt>
                <c:pt idx="1709">
                  <c:v>1.0166300530811465</c:v>
                </c:pt>
                <c:pt idx="1710">
                  <c:v>1.0180900530811465</c:v>
                </c:pt>
                <c:pt idx="1711">
                  <c:v>1.0186800530811466</c:v>
                </c:pt>
                <c:pt idx="1712">
                  <c:v>1.0178700530811466</c:v>
                </c:pt>
                <c:pt idx="1713">
                  <c:v>1.0179000530811466</c:v>
                </c:pt>
                <c:pt idx="1714">
                  <c:v>1.0191700530811465</c:v>
                </c:pt>
                <c:pt idx="1715">
                  <c:v>1.0182400530811466</c:v>
                </c:pt>
                <c:pt idx="1716">
                  <c:v>1.0187400530811466</c:v>
                </c:pt>
                <c:pt idx="1717">
                  <c:v>1.0186200530811467</c:v>
                </c:pt>
                <c:pt idx="1718">
                  <c:v>1.0187800530811466</c:v>
                </c:pt>
                <c:pt idx="1719">
                  <c:v>1.0198400530811467</c:v>
                </c:pt>
                <c:pt idx="1720">
                  <c:v>1.0199800530811467</c:v>
                </c:pt>
                <c:pt idx="1721">
                  <c:v>1.0188000530811465</c:v>
                </c:pt>
                <c:pt idx="1722">
                  <c:v>1.0199100530811467</c:v>
                </c:pt>
                <c:pt idx="1723">
                  <c:v>1.0192200530811466</c:v>
                </c:pt>
                <c:pt idx="1724">
                  <c:v>1.0197900530811466</c:v>
                </c:pt>
                <c:pt idx="1725">
                  <c:v>1.0189800530811466</c:v>
                </c:pt>
                <c:pt idx="1726">
                  <c:v>1.0180100530811467</c:v>
                </c:pt>
                <c:pt idx="1727">
                  <c:v>1.0177000530811466</c:v>
                </c:pt>
                <c:pt idx="1728">
                  <c:v>1.0173300530811467</c:v>
                </c:pt>
                <c:pt idx="1729">
                  <c:v>1.0174400530811467</c:v>
                </c:pt>
                <c:pt idx="1730">
                  <c:v>1.0177300530811466</c:v>
                </c:pt>
                <c:pt idx="1731">
                  <c:v>1.0175600530811466</c:v>
                </c:pt>
                <c:pt idx="1732">
                  <c:v>1.0164600530811465</c:v>
                </c:pt>
                <c:pt idx="1733">
                  <c:v>1.0165400530811466</c:v>
                </c:pt>
                <c:pt idx="1734">
                  <c:v>1.0158100530811467</c:v>
                </c:pt>
                <c:pt idx="1735">
                  <c:v>1.0151800530811466</c:v>
                </c:pt>
                <c:pt idx="1736">
                  <c:v>1.0148400530811466</c:v>
                </c:pt>
                <c:pt idx="1737">
                  <c:v>1.0146200530811467</c:v>
                </c:pt>
                <c:pt idx="1738">
                  <c:v>1.0139500530811465</c:v>
                </c:pt>
                <c:pt idx="1739">
                  <c:v>1.0145100530811466</c:v>
                </c:pt>
                <c:pt idx="1740">
                  <c:v>1.0141200530811465</c:v>
                </c:pt>
                <c:pt idx="1741">
                  <c:v>1.0146900530811467</c:v>
                </c:pt>
                <c:pt idx="1742">
                  <c:v>1.0134400530811467</c:v>
                </c:pt>
                <c:pt idx="1743">
                  <c:v>1.0126300530811465</c:v>
                </c:pt>
                <c:pt idx="1744">
                  <c:v>1.0135800530811465</c:v>
                </c:pt>
                <c:pt idx="1745">
                  <c:v>1.0118700530811466</c:v>
                </c:pt>
                <c:pt idx="1746">
                  <c:v>1.0130800530811466</c:v>
                </c:pt>
                <c:pt idx="1747">
                  <c:v>1.0127000530811465</c:v>
                </c:pt>
                <c:pt idx="1748">
                  <c:v>1.0133300530811467</c:v>
                </c:pt>
                <c:pt idx="1749">
                  <c:v>1.0127600530811467</c:v>
                </c:pt>
                <c:pt idx="1750">
                  <c:v>1.0131700530811467</c:v>
                </c:pt>
                <c:pt idx="1751">
                  <c:v>1.0102800530811467</c:v>
                </c:pt>
                <c:pt idx="1752">
                  <c:v>1.0118700530811466</c:v>
                </c:pt>
                <c:pt idx="1753">
                  <c:v>1.0096300530811466</c:v>
                </c:pt>
                <c:pt idx="1754">
                  <c:v>1.0105700530811466</c:v>
                </c:pt>
                <c:pt idx="1755">
                  <c:v>1.0111900530811466</c:v>
                </c:pt>
                <c:pt idx="1756">
                  <c:v>1.0104200530811467</c:v>
                </c:pt>
                <c:pt idx="1757">
                  <c:v>1.0103700530811466</c:v>
                </c:pt>
                <c:pt idx="1758">
                  <c:v>1.0101200530811465</c:v>
                </c:pt>
                <c:pt idx="1759">
                  <c:v>1.0101900530811465</c:v>
                </c:pt>
                <c:pt idx="1760">
                  <c:v>1.0095600530811466</c:v>
                </c:pt>
                <c:pt idx="1761">
                  <c:v>1.0090900530811466</c:v>
                </c:pt>
                <c:pt idx="1762">
                  <c:v>1.0084500530811467</c:v>
                </c:pt>
                <c:pt idx="1763">
                  <c:v>1.0089900530811466</c:v>
                </c:pt>
                <c:pt idx="1764">
                  <c:v>1.0096200530811466</c:v>
                </c:pt>
                <c:pt idx="1765">
                  <c:v>1.0094000530811467</c:v>
                </c:pt>
                <c:pt idx="1766">
                  <c:v>1.0092700530811467</c:v>
                </c:pt>
                <c:pt idx="1767">
                  <c:v>1.0092000530811467</c:v>
                </c:pt>
                <c:pt idx="1768">
                  <c:v>1.0077900530811466</c:v>
                </c:pt>
                <c:pt idx="1769">
                  <c:v>1.0070000530811467</c:v>
                </c:pt>
                <c:pt idx="1770">
                  <c:v>1.0075400530811467</c:v>
                </c:pt>
                <c:pt idx="1771">
                  <c:v>1.0079600530811466</c:v>
                </c:pt>
                <c:pt idx="1772">
                  <c:v>1.0075800530811465</c:v>
                </c:pt>
                <c:pt idx="1773">
                  <c:v>1.0073700530811467</c:v>
                </c:pt>
                <c:pt idx="1774">
                  <c:v>1.0066900530811467</c:v>
                </c:pt>
                <c:pt idx="1775">
                  <c:v>1.0083500530811467</c:v>
                </c:pt>
                <c:pt idx="1776">
                  <c:v>1.0070500530811466</c:v>
                </c:pt>
                <c:pt idx="1777">
                  <c:v>1.0046000530811465</c:v>
                </c:pt>
                <c:pt idx="1778">
                  <c:v>1.0069600530811467</c:v>
                </c:pt>
                <c:pt idx="1779">
                  <c:v>1.0052900530811466</c:v>
                </c:pt>
                <c:pt idx="1780">
                  <c:v>1.0063600530811465</c:v>
                </c:pt>
                <c:pt idx="1781">
                  <c:v>1.0054700530811467</c:v>
                </c:pt>
                <c:pt idx="1782">
                  <c:v>1.0047000530811465</c:v>
                </c:pt>
                <c:pt idx="1783">
                  <c:v>1.0053100530811465</c:v>
                </c:pt>
                <c:pt idx="1784">
                  <c:v>1.0031900530811466</c:v>
                </c:pt>
                <c:pt idx="1785">
                  <c:v>1.0026900530811467</c:v>
                </c:pt>
                <c:pt idx="1786">
                  <c:v>1.0032900530811466</c:v>
                </c:pt>
                <c:pt idx="1787">
                  <c:v>1.0022800530811466</c:v>
                </c:pt>
                <c:pt idx="1788">
                  <c:v>1.0026800530811466</c:v>
                </c:pt>
                <c:pt idx="1789">
                  <c:v>1.0033900530811466</c:v>
                </c:pt>
                <c:pt idx="1790">
                  <c:v>1.0030300530811467</c:v>
                </c:pt>
                <c:pt idx="1791">
                  <c:v>1.0021000530811466</c:v>
                </c:pt>
                <c:pt idx="1792">
                  <c:v>1.0024800530811466</c:v>
                </c:pt>
                <c:pt idx="1793">
                  <c:v>1.0025100530811466</c:v>
                </c:pt>
                <c:pt idx="1794">
                  <c:v>1.0008200530811466</c:v>
                </c:pt>
                <c:pt idx="1795">
                  <c:v>1.0017900530811465</c:v>
                </c:pt>
                <c:pt idx="1796">
                  <c:v>1.0027000530811465</c:v>
                </c:pt>
                <c:pt idx="1797">
                  <c:v>1.0020100530811467</c:v>
                </c:pt>
                <c:pt idx="1798">
                  <c:v>1.0024600530811465</c:v>
                </c:pt>
                <c:pt idx="1799">
                  <c:v>1.0024300530811465</c:v>
                </c:pt>
                <c:pt idx="1800">
                  <c:v>1.0023100530811466</c:v>
                </c:pt>
                <c:pt idx="1801">
                  <c:v>1.0027700530811465</c:v>
                </c:pt>
                <c:pt idx="1802">
                  <c:v>1.0038000530811466</c:v>
                </c:pt>
                <c:pt idx="1803">
                  <c:v>1.0042100530811466</c:v>
                </c:pt>
                <c:pt idx="1804">
                  <c:v>1.0028600530811467</c:v>
                </c:pt>
                <c:pt idx="1805">
                  <c:v>1.0030800530811466</c:v>
                </c:pt>
                <c:pt idx="1806">
                  <c:v>1.0032300530811467</c:v>
                </c:pt>
                <c:pt idx="1807">
                  <c:v>1.0036900530811466</c:v>
                </c:pt>
                <c:pt idx="1808">
                  <c:v>1.0031200530811466</c:v>
                </c:pt>
                <c:pt idx="1809">
                  <c:v>1.0033300530811466</c:v>
                </c:pt>
                <c:pt idx="1810">
                  <c:v>1.0042200530811467</c:v>
                </c:pt>
                <c:pt idx="1811">
                  <c:v>1.0038200530811465</c:v>
                </c:pt>
                <c:pt idx="1812">
                  <c:v>1.0045600530811467</c:v>
                </c:pt>
                <c:pt idx="1813">
                  <c:v>1.0057200530811465</c:v>
                </c:pt>
                <c:pt idx="1814">
                  <c:v>1.0044800530811466</c:v>
                </c:pt>
                <c:pt idx="1815">
                  <c:v>1.0065600530811467</c:v>
                </c:pt>
                <c:pt idx="1816">
                  <c:v>1.0088900530811467</c:v>
                </c:pt>
                <c:pt idx="1817">
                  <c:v>1.0069600530811467</c:v>
                </c:pt>
                <c:pt idx="1818">
                  <c:v>1.0058500530811465</c:v>
                </c:pt>
                <c:pt idx="1819">
                  <c:v>1.0066500530811466</c:v>
                </c:pt>
                <c:pt idx="1820">
                  <c:v>1.0040100530811467</c:v>
                </c:pt>
                <c:pt idx="1821">
                  <c:v>1.0063200530811467</c:v>
                </c:pt>
                <c:pt idx="1822">
                  <c:v>1.0079800530811467</c:v>
                </c:pt>
                <c:pt idx="1823">
                  <c:v>1.0077700530811466</c:v>
                </c:pt>
                <c:pt idx="1824">
                  <c:v>1.0102900530811465</c:v>
                </c:pt>
                <c:pt idx="1825">
                  <c:v>1.0108900530811467</c:v>
                </c:pt>
                <c:pt idx="1826">
                  <c:v>1.0126200530811467</c:v>
                </c:pt>
                <c:pt idx="1827">
                  <c:v>1.0116900530811466</c:v>
                </c:pt>
                <c:pt idx="1828">
                  <c:v>1.0133400530811465</c:v>
                </c:pt>
                <c:pt idx="1829">
                  <c:v>1.0151300530811467</c:v>
                </c:pt>
                <c:pt idx="1830">
                  <c:v>1.0139800530811467</c:v>
                </c:pt>
                <c:pt idx="1831">
                  <c:v>1.0156800530811465</c:v>
                </c:pt>
                <c:pt idx="1832">
                  <c:v>1.0163700530811466</c:v>
                </c:pt>
                <c:pt idx="1833">
                  <c:v>1.0147400530811466</c:v>
                </c:pt>
                <c:pt idx="1834">
                  <c:v>1.0139900530811465</c:v>
                </c:pt>
                <c:pt idx="1835">
                  <c:v>1.0140500530811467</c:v>
                </c:pt>
                <c:pt idx="1836">
                  <c:v>1.0158800530811467</c:v>
                </c:pt>
                <c:pt idx="1837">
                  <c:v>1.0177800530811465</c:v>
                </c:pt>
                <c:pt idx="1838">
                  <c:v>1.0194600530811466</c:v>
                </c:pt>
                <c:pt idx="1839">
                  <c:v>1.0201900530811465</c:v>
                </c:pt>
                <c:pt idx="1840">
                  <c:v>1.0163000530811466</c:v>
                </c:pt>
                <c:pt idx="1841">
                  <c:v>1.0186200530811467</c:v>
                </c:pt>
                <c:pt idx="1842">
                  <c:v>1.0181500530811467</c:v>
                </c:pt>
                <c:pt idx="1843">
                  <c:v>1.0155300530811466</c:v>
                </c:pt>
                <c:pt idx="1844">
                  <c:v>1.0188400530811466</c:v>
                </c:pt>
                <c:pt idx="1845">
                  <c:v>1.0173300530811467</c:v>
                </c:pt>
                <c:pt idx="1846">
                  <c:v>1.0194100530811465</c:v>
                </c:pt>
                <c:pt idx="1847">
                  <c:v>1.0190900530811466</c:v>
                </c:pt>
                <c:pt idx="1848">
                  <c:v>1.0198300530811466</c:v>
                </c:pt>
                <c:pt idx="1849">
                  <c:v>1.0201200530811465</c:v>
                </c:pt>
                <c:pt idx="1850">
                  <c:v>1.0188800530811466</c:v>
                </c:pt>
                <c:pt idx="1851">
                  <c:v>1.0177000530811466</c:v>
                </c:pt>
                <c:pt idx="1852">
                  <c:v>1.0187300530811465</c:v>
                </c:pt>
                <c:pt idx="1853">
                  <c:v>1.0150600530811467</c:v>
                </c:pt>
                <c:pt idx="1854">
                  <c:v>1.0143500530811467</c:v>
                </c:pt>
                <c:pt idx="1855">
                  <c:v>1.0162900530811465</c:v>
                </c:pt>
                <c:pt idx="1856">
                  <c:v>1.0149300530811467</c:v>
                </c:pt>
                <c:pt idx="1857">
                  <c:v>1.0164900530811467</c:v>
                </c:pt>
                <c:pt idx="1858">
                  <c:v>1.0149300530811467</c:v>
                </c:pt>
                <c:pt idx="1859">
                  <c:v>1.0145400530811466</c:v>
                </c:pt>
                <c:pt idx="1860">
                  <c:v>1.0152200530811466</c:v>
                </c:pt>
                <c:pt idx="1861">
                  <c:v>1.0144400530811466</c:v>
                </c:pt>
                <c:pt idx="1862">
                  <c:v>1.0169200530811466</c:v>
                </c:pt>
                <c:pt idx="1863">
                  <c:v>1.0162100530811466</c:v>
                </c:pt>
                <c:pt idx="1864">
                  <c:v>1.0147400530811466</c:v>
                </c:pt>
                <c:pt idx="1865">
                  <c:v>1.0172600530811466</c:v>
                </c:pt>
                <c:pt idx="1866">
                  <c:v>1.0149400530811465</c:v>
                </c:pt>
                <c:pt idx="1867">
                  <c:v>1.0198000530811466</c:v>
                </c:pt>
                <c:pt idx="1868">
                  <c:v>1.0135100530811465</c:v>
                </c:pt>
                <c:pt idx="1869">
                  <c:v>1.0196500530811465</c:v>
                </c:pt>
                <c:pt idx="1870">
                  <c:v>1.0168200530811466</c:v>
                </c:pt>
                <c:pt idx="1871">
                  <c:v>1.0241800530811467</c:v>
                </c:pt>
                <c:pt idx="1872">
                  <c:v>1.0146600530811467</c:v>
                </c:pt>
                <c:pt idx="1873">
                  <c:v>1.0245900530811467</c:v>
                </c:pt>
                <c:pt idx="1874">
                  <c:v>1.0113400530811467</c:v>
                </c:pt>
                <c:pt idx="1875">
                  <c:v>1.0270100530811466</c:v>
                </c:pt>
                <c:pt idx="1876">
                  <c:v>1.0197400530811467</c:v>
                </c:pt>
                <c:pt idx="1877">
                  <c:v>0.9389400530811467</c:v>
                </c:pt>
                <c:pt idx="1878">
                  <c:v>0.87467005308114665</c:v>
                </c:pt>
                <c:pt idx="1879">
                  <c:v>0.9484300530811467</c:v>
                </c:pt>
                <c:pt idx="1880">
                  <c:v>0.80454005308114662</c:v>
                </c:pt>
                <c:pt idx="1881">
                  <c:v>0.93878005308114654</c:v>
                </c:pt>
                <c:pt idx="1882">
                  <c:v>1.0265000530811466</c:v>
                </c:pt>
                <c:pt idx="1883">
                  <c:v>1.0030900530811466</c:v>
                </c:pt>
                <c:pt idx="1884">
                  <c:v>1.0357300530811466</c:v>
                </c:pt>
                <c:pt idx="1885">
                  <c:v>1.0099600530811466</c:v>
                </c:pt>
                <c:pt idx="1886">
                  <c:v>1.0286800530811466</c:v>
                </c:pt>
                <c:pt idx="1887">
                  <c:v>1.0142800530811467</c:v>
                </c:pt>
                <c:pt idx="1888">
                  <c:v>1.0282000530811466</c:v>
                </c:pt>
                <c:pt idx="1889">
                  <c:v>1.0179600530811466</c:v>
                </c:pt>
                <c:pt idx="1890">
                  <c:v>1.0266400530811466</c:v>
                </c:pt>
                <c:pt idx="1891">
                  <c:v>1.0187900530811467</c:v>
                </c:pt>
                <c:pt idx="1892">
                  <c:v>1.0250900530811466</c:v>
                </c:pt>
                <c:pt idx="1893">
                  <c:v>1.0207100530811466</c:v>
                </c:pt>
                <c:pt idx="1894">
                  <c:v>1.0226200530811467</c:v>
                </c:pt>
                <c:pt idx="1895">
                  <c:v>1.0201300530811466</c:v>
                </c:pt>
                <c:pt idx="1896">
                  <c:v>1.0229400530811465</c:v>
                </c:pt>
                <c:pt idx="1897">
                  <c:v>1.0229100530811466</c:v>
                </c:pt>
                <c:pt idx="1898">
                  <c:v>1.0239300530811466</c:v>
                </c:pt>
                <c:pt idx="1899">
                  <c:v>1.0217400530811467</c:v>
                </c:pt>
                <c:pt idx="1900">
                  <c:v>1.0234700530811467</c:v>
                </c:pt>
                <c:pt idx="1901">
                  <c:v>1.0228500530811466</c:v>
                </c:pt>
                <c:pt idx="1902">
                  <c:v>1.0237300530811466</c:v>
                </c:pt>
                <c:pt idx="1903">
                  <c:v>1.0226600530811467</c:v>
                </c:pt>
                <c:pt idx="1904">
                  <c:v>1.0230500530811466</c:v>
                </c:pt>
                <c:pt idx="1905">
                  <c:v>1.0232500530811466</c:v>
                </c:pt>
                <c:pt idx="1906">
                  <c:v>1.0222800530811467</c:v>
                </c:pt>
                <c:pt idx="1907">
                  <c:v>1.0226000530811465</c:v>
                </c:pt>
                <c:pt idx="1908">
                  <c:v>1.0208600530811467</c:v>
                </c:pt>
                <c:pt idx="1909">
                  <c:v>1.0193500530811466</c:v>
                </c:pt>
                <c:pt idx="1910">
                  <c:v>1.0170600530811467</c:v>
                </c:pt>
                <c:pt idx="1911">
                  <c:v>1.0207300530811465</c:v>
                </c:pt>
                <c:pt idx="1912">
                  <c:v>1.0215200530811466</c:v>
                </c:pt>
                <c:pt idx="1913">
                  <c:v>1.0211200530811466</c:v>
                </c:pt>
                <c:pt idx="1914">
                  <c:v>1.0213900530811466</c:v>
                </c:pt>
                <c:pt idx="1915">
                  <c:v>1.0188500530811466</c:v>
                </c:pt>
                <c:pt idx="1916">
                  <c:v>1.0190300530811467</c:v>
                </c:pt>
                <c:pt idx="1917">
                  <c:v>1.0194400530811467</c:v>
                </c:pt>
                <c:pt idx="1918">
                  <c:v>1.0207000530811465</c:v>
                </c:pt>
                <c:pt idx="1919">
                  <c:v>1.0196000530811467</c:v>
                </c:pt>
                <c:pt idx="1920">
                  <c:v>1.0186700530811466</c:v>
                </c:pt>
                <c:pt idx="1921">
                  <c:v>1.0184900530811467</c:v>
                </c:pt>
                <c:pt idx="1922">
                  <c:v>1.0172000530811467</c:v>
                </c:pt>
                <c:pt idx="1923">
                  <c:v>1.0162100530811466</c:v>
                </c:pt>
                <c:pt idx="1924">
                  <c:v>1.0160500530811467</c:v>
                </c:pt>
                <c:pt idx="1925">
                  <c:v>1.0152300530811467</c:v>
                </c:pt>
                <c:pt idx="1926">
                  <c:v>1.0170500530811466</c:v>
                </c:pt>
                <c:pt idx="1927">
                  <c:v>1.0153700530811467</c:v>
                </c:pt>
                <c:pt idx="1928">
                  <c:v>1.0163900530811467</c:v>
                </c:pt>
                <c:pt idx="1929">
                  <c:v>1.0162300530811466</c:v>
                </c:pt>
                <c:pt idx="1930">
                  <c:v>1.0159900530811465</c:v>
                </c:pt>
                <c:pt idx="1931">
                  <c:v>1.0132500530811466</c:v>
                </c:pt>
                <c:pt idx="1932">
                  <c:v>1.0140000530811466</c:v>
                </c:pt>
                <c:pt idx="1933">
                  <c:v>1.0133100530811465</c:v>
                </c:pt>
                <c:pt idx="1934">
                  <c:v>1.0147500530811466</c:v>
                </c:pt>
                <c:pt idx="1935">
                  <c:v>1.0119600530811466</c:v>
                </c:pt>
                <c:pt idx="1936">
                  <c:v>1.0141500530811467</c:v>
                </c:pt>
                <c:pt idx="1937">
                  <c:v>1.0139100530811467</c:v>
                </c:pt>
                <c:pt idx="1938">
                  <c:v>1.0146000530811465</c:v>
                </c:pt>
                <c:pt idx="1939">
                  <c:v>1.0138600530811466</c:v>
                </c:pt>
                <c:pt idx="1940">
                  <c:v>1.0156100530811467</c:v>
                </c:pt>
                <c:pt idx="1941">
                  <c:v>1.0142600530811465</c:v>
                </c:pt>
                <c:pt idx="1942">
                  <c:v>1.0128900530811467</c:v>
                </c:pt>
                <c:pt idx="1943">
                  <c:v>1.0137600530811466</c:v>
                </c:pt>
                <c:pt idx="1944">
                  <c:v>1.0150100530811466</c:v>
                </c:pt>
                <c:pt idx="1945">
                  <c:v>1.0135700530811467</c:v>
                </c:pt>
                <c:pt idx="1946">
                  <c:v>1.0129400530811465</c:v>
                </c:pt>
                <c:pt idx="1947">
                  <c:v>1.0124100530811466</c:v>
                </c:pt>
                <c:pt idx="1948">
                  <c:v>1.0132200530811466</c:v>
                </c:pt>
                <c:pt idx="1949">
                  <c:v>1.0127000530811465</c:v>
                </c:pt>
                <c:pt idx="1950">
                  <c:v>1.0109900530811466</c:v>
                </c:pt>
                <c:pt idx="1951">
                  <c:v>1.0111000530811467</c:v>
                </c:pt>
                <c:pt idx="1952">
                  <c:v>1.0117400530811467</c:v>
                </c:pt>
                <c:pt idx="1953">
                  <c:v>1.0113700530811467</c:v>
                </c:pt>
                <c:pt idx="1954">
                  <c:v>1.0100300530811466</c:v>
                </c:pt>
                <c:pt idx="1955">
                  <c:v>1.0096600530811466</c:v>
                </c:pt>
                <c:pt idx="1956">
                  <c:v>1.0101600530811465</c:v>
                </c:pt>
                <c:pt idx="1957">
                  <c:v>1.0097900530811466</c:v>
                </c:pt>
                <c:pt idx="1958">
                  <c:v>1.0114200530811466</c:v>
                </c:pt>
                <c:pt idx="1959">
                  <c:v>1.0111800530811466</c:v>
                </c:pt>
                <c:pt idx="1960">
                  <c:v>1.0103900530811467</c:v>
                </c:pt>
                <c:pt idx="1961">
                  <c:v>1.0101800530811467</c:v>
                </c:pt>
                <c:pt idx="1962">
                  <c:v>1.0091000530811467</c:v>
                </c:pt>
                <c:pt idx="1963">
                  <c:v>1.0119500530811467</c:v>
                </c:pt>
                <c:pt idx="1964">
                  <c:v>1.0110800530811466</c:v>
                </c:pt>
                <c:pt idx="1965">
                  <c:v>1.0107300530811467</c:v>
                </c:pt>
                <c:pt idx="1966">
                  <c:v>1.0116400530811467</c:v>
                </c:pt>
                <c:pt idx="1967">
                  <c:v>1.0101100530811467</c:v>
                </c:pt>
                <c:pt idx="1968">
                  <c:v>1.0075600530811466</c:v>
                </c:pt>
                <c:pt idx="1969">
                  <c:v>1.0062600530811465</c:v>
                </c:pt>
                <c:pt idx="1970">
                  <c:v>1.0069100530811466</c:v>
                </c:pt>
                <c:pt idx="1971">
                  <c:v>1.0078100530811467</c:v>
                </c:pt>
                <c:pt idx="1972">
                  <c:v>1.0080400530811466</c:v>
                </c:pt>
                <c:pt idx="1973">
                  <c:v>1.0076400530811467</c:v>
                </c:pt>
                <c:pt idx="1974">
                  <c:v>1.0071700530811467</c:v>
                </c:pt>
                <c:pt idx="1975">
                  <c:v>1.0072000530811467</c:v>
                </c:pt>
                <c:pt idx="1976">
                  <c:v>1.0074000530811467</c:v>
                </c:pt>
                <c:pt idx="1977">
                  <c:v>1.0070700530811465</c:v>
                </c:pt>
                <c:pt idx="1978">
                  <c:v>1.0084800530811466</c:v>
                </c:pt>
                <c:pt idx="1979">
                  <c:v>1.0075600530811466</c:v>
                </c:pt>
                <c:pt idx="1980">
                  <c:v>1.0064800530811466</c:v>
                </c:pt>
                <c:pt idx="1981">
                  <c:v>1.0065000530811465</c:v>
                </c:pt>
                <c:pt idx="1982">
                  <c:v>1.0055300530811466</c:v>
                </c:pt>
                <c:pt idx="1983">
                  <c:v>1.0082800530811467</c:v>
                </c:pt>
                <c:pt idx="1984">
                  <c:v>1.0066700530811465</c:v>
                </c:pt>
                <c:pt idx="1985">
                  <c:v>1.0083300530811465</c:v>
                </c:pt>
                <c:pt idx="1986">
                  <c:v>1.0089100530811466</c:v>
                </c:pt>
                <c:pt idx="1987">
                  <c:v>1.0096600530811466</c:v>
                </c:pt>
                <c:pt idx="1988">
                  <c:v>1.0088600530811467</c:v>
                </c:pt>
                <c:pt idx="1989">
                  <c:v>1.0082100530811466</c:v>
                </c:pt>
                <c:pt idx="1990">
                  <c:v>1.0080200530811465</c:v>
                </c:pt>
                <c:pt idx="1991">
                  <c:v>1.0081900530811465</c:v>
                </c:pt>
                <c:pt idx="1992">
                  <c:v>1.0065800530811466</c:v>
                </c:pt>
                <c:pt idx="1993">
                  <c:v>1.0072400530811465</c:v>
                </c:pt>
                <c:pt idx="1994">
                  <c:v>1.0048600530811467</c:v>
                </c:pt>
                <c:pt idx="1995">
                  <c:v>1.0057600530811466</c:v>
                </c:pt>
                <c:pt idx="1996">
                  <c:v>1.0074100530811465</c:v>
                </c:pt>
                <c:pt idx="1997">
                  <c:v>1.0088800530811466</c:v>
                </c:pt>
                <c:pt idx="1998">
                  <c:v>1.0046800530811466</c:v>
                </c:pt>
                <c:pt idx="1999">
                  <c:v>1.0085000530811465</c:v>
                </c:pt>
                <c:pt idx="2000">
                  <c:v>1.0092900530811466</c:v>
                </c:pt>
                <c:pt idx="2001">
                  <c:v>1.0079300530811466</c:v>
                </c:pt>
                <c:pt idx="2002">
                  <c:v>1.0109800530811466</c:v>
                </c:pt>
                <c:pt idx="2003">
                  <c:v>1.0074900530811466</c:v>
                </c:pt>
                <c:pt idx="2004">
                  <c:v>1.0088800530811466</c:v>
                </c:pt>
                <c:pt idx="2005">
                  <c:v>1.0085800530811466</c:v>
                </c:pt>
                <c:pt idx="2006">
                  <c:v>1.0088300530811467</c:v>
                </c:pt>
                <c:pt idx="2007">
                  <c:v>1.0082500530811467</c:v>
                </c:pt>
                <c:pt idx="2008">
                  <c:v>1.0088100530811466</c:v>
                </c:pt>
                <c:pt idx="2009">
                  <c:v>1.0063900530811467</c:v>
                </c:pt>
                <c:pt idx="2010">
                  <c:v>1.0086300530811465</c:v>
                </c:pt>
                <c:pt idx="2011">
                  <c:v>1.0095300530811466</c:v>
                </c:pt>
                <c:pt idx="2012">
                  <c:v>1.0079700530811466</c:v>
                </c:pt>
                <c:pt idx="2013">
                  <c:v>1.0073600530811466</c:v>
                </c:pt>
                <c:pt idx="2014">
                  <c:v>1.0082000530811466</c:v>
                </c:pt>
                <c:pt idx="2015">
                  <c:v>1.0083900530811467</c:v>
                </c:pt>
                <c:pt idx="2016">
                  <c:v>1.0085300530811465</c:v>
                </c:pt>
                <c:pt idx="2017">
                  <c:v>1.0073800530811465</c:v>
                </c:pt>
                <c:pt idx="2018">
                  <c:v>1.0102800530811467</c:v>
                </c:pt>
                <c:pt idx="2019">
                  <c:v>1.0113600530811466</c:v>
                </c:pt>
                <c:pt idx="2020">
                  <c:v>1.0110900530811466</c:v>
                </c:pt>
                <c:pt idx="2021">
                  <c:v>1.0100200530811465</c:v>
                </c:pt>
                <c:pt idx="2022">
                  <c:v>1.0105500530811466</c:v>
                </c:pt>
                <c:pt idx="2023">
                  <c:v>1.0096000530811466</c:v>
                </c:pt>
                <c:pt idx="2024">
                  <c:v>1.0074700530811467</c:v>
                </c:pt>
                <c:pt idx="2025">
                  <c:v>1.0078400530811467</c:v>
                </c:pt>
                <c:pt idx="2026">
                  <c:v>1.0087700530811465</c:v>
                </c:pt>
                <c:pt idx="2027">
                  <c:v>1.0075500530811465</c:v>
                </c:pt>
                <c:pt idx="2028">
                  <c:v>1.0078100530811467</c:v>
                </c:pt>
                <c:pt idx="2029">
                  <c:v>1.0072000530811467</c:v>
                </c:pt>
                <c:pt idx="2030">
                  <c:v>1.0080700530811466</c:v>
                </c:pt>
                <c:pt idx="2031">
                  <c:v>1.0098500530811465</c:v>
                </c:pt>
                <c:pt idx="2032">
                  <c:v>1.0121000530811466</c:v>
                </c:pt>
                <c:pt idx="2033">
                  <c:v>1.0095100530811465</c:v>
                </c:pt>
                <c:pt idx="2034">
                  <c:v>1.0122000530811466</c:v>
                </c:pt>
                <c:pt idx="2035">
                  <c:v>1.0103300530811465</c:v>
                </c:pt>
                <c:pt idx="2036">
                  <c:v>1.0111300530811467</c:v>
                </c:pt>
                <c:pt idx="2037">
                  <c:v>1.0103800530811466</c:v>
                </c:pt>
                <c:pt idx="2038">
                  <c:v>1.0130500530811466</c:v>
                </c:pt>
                <c:pt idx="2039">
                  <c:v>1.0155400530811467</c:v>
                </c:pt>
                <c:pt idx="2040">
                  <c:v>1.0188900530811467</c:v>
                </c:pt>
                <c:pt idx="2041">
                  <c:v>1.0269600530811467</c:v>
                </c:pt>
                <c:pt idx="2042">
                  <c:v>1.0249600530811467</c:v>
                </c:pt>
                <c:pt idx="2043">
                  <c:v>1.0202200530811467</c:v>
                </c:pt>
                <c:pt idx="2044">
                  <c:v>1.0088900530811467</c:v>
                </c:pt>
                <c:pt idx="2045">
                  <c:v>1.0069200530811466</c:v>
                </c:pt>
                <c:pt idx="2046">
                  <c:v>1.0131800530811466</c:v>
                </c:pt>
                <c:pt idx="2047">
                  <c:v>1.0145700530811466</c:v>
                </c:pt>
                <c:pt idx="2048">
                  <c:v>1.0109000530811465</c:v>
                </c:pt>
                <c:pt idx="2049">
                  <c:v>1.0194900530811466</c:v>
                </c:pt>
                <c:pt idx="2050">
                  <c:v>1.0213500530811466</c:v>
                </c:pt>
                <c:pt idx="2051">
                  <c:v>1.0159300530811466</c:v>
                </c:pt>
                <c:pt idx="2052">
                  <c:v>1.0117400530811467</c:v>
                </c:pt>
                <c:pt idx="2053">
                  <c:v>1.0122200530811467</c:v>
                </c:pt>
                <c:pt idx="2054">
                  <c:v>1.0183900530811467</c:v>
                </c:pt>
                <c:pt idx="2055">
                  <c:v>1.0206300530811465</c:v>
                </c:pt>
                <c:pt idx="2056">
                  <c:v>1.0195700530811467</c:v>
                </c:pt>
                <c:pt idx="2057">
                  <c:v>1.0213100530811465</c:v>
                </c:pt>
                <c:pt idx="2058">
                  <c:v>1.0241700530811466</c:v>
                </c:pt>
                <c:pt idx="2059">
                  <c:v>1.0241400530811466</c:v>
                </c:pt>
                <c:pt idx="2060">
                  <c:v>1.0263200530811467</c:v>
                </c:pt>
                <c:pt idx="2061">
                  <c:v>1.0275800530811465</c:v>
                </c:pt>
                <c:pt idx="2062">
                  <c:v>1.0286100530811466</c:v>
                </c:pt>
                <c:pt idx="2063">
                  <c:v>1.0288100530811466</c:v>
                </c:pt>
                <c:pt idx="2064">
                  <c:v>1.0342800530811467</c:v>
                </c:pt>
                <c:pt idx="2065">
                  <c:v>1.0337700530811467</c:v>
                </c:pt>
                <c:pt idx="2066">
                  <c:v>1.0333900530811466</c:v>
                </c:pt>
                <c:pt idx="2067">
                  <c:v>1.0399600530811466</c:v>
                </c:pt>
                <c:pt idx="2068">
                  <c:v>1.0407600530811465</c:v>
                </c:pt>
                <c:pt idx="2069">
                  <c:v>1.0383000530811466</c:v>
                </c:pt>
                <c:pt idx="2070">
                  <c:v>1.0428700530811466</c:v>
                </c:pt>
                <c:pt idx="2071">
                  <c:v>1.0439400530811467</c:v>
                </c:pt>
                <c:pt idx="2072">
                  <c:v>1.0531400530811466</c:v>
                </c:pt>
                <c:pt idx="2073">
                  <c:v>1.0572800530811466</c:v>
                </c:pt>
                <c:pt idx="2074">
                  <c:v>1.0628700530811466</c:v>
                </c:pt>
                <c:pt idx="2075">
                  <c:v>1.0630100530811466</c:v>
                </c:pt>
                <c:pt idx="2076">
                  <c:v>1.0643000530811466</c:v>
                </c:pt>
                <c:pt idx="2077">
                  <c:v>1.0662500530811465</c:v>
                </c:pt>
                <c:pt idx="2078">
                  <c:v>1.0684300530811466</c:v>
                </c:pt>
                <c:pt idx="2079">
                  <c:v>1.0649600530811465</c:v>
                </c:pt>
                <c:pt idx="2080">
                  <c:v>1.0752800530811466</c:v>
                </c:pt>
                <c:pt idx="2081">
                  <c:v>1.0789000530811466</c:v>
                </c:pt>
                <c:pt idx="2082">
                  <c:v>1.0665000530811466</c:v>
                </c:pt>
                <c:pt idx="2083">
                  <c:v>1.0614200530811466</c:v>
                </c:pt>
                <c:pt idx="2084">
                  <c:v>1.0593900530811466</c:v>
                </c:pt>
                <c:pt idx="2085">
                  <c:v>1.0501500530811465</c:v>
                </c:pt>
                <c:pt idx="2086">
                  <c:v>1.0405600530811465</c:v>
                </c:pt>
                <c:pt idx="2087">
                  <c:v>1.0455100530811465</c:v>
                </c:pt>
                <c:pt idx="2088">
                  <c:v>1.0458700530811467</c:v>
                </c:pt>
                <c:pt idx="2089">
                  <c:v>1.0427900530811467</c:v>
                </c:pt>
                <c:pt idx="2090">
                  <c:v>1.0491700530811465</c:v>
                </c:pt>
                <c:pt idx="2091">
                  <c:v>1.0412200530811466</c:v>
                </c:pt>
                <c:pt idx="2092">
                  <c:v>1.0428400530811466</c:v>
                </c:pt>
                <c:pt idx="2093">
                  <c:v>1.0482600530811466</c:v>
                </c:pt>
                <c:pt idx="2094">
                  <c:v>1.0444500530811467</c:v>
                </c:pt>
                <c:pt idx="2095">
                  <c:v>1.0371500530811466</c:v>
                </c:pt>
                <c:pt idx="2096">
                  <c:v>1.0431400530811465</c:v>
                </c:pt>
                <c:pt idx="2097">
                  <c:v>1.0412800530811466</c:v>
                </c:pt>
                <c:pt idx="2098">
                  <c:v>1.0307000530811465</c:v>
                </c:pt>
                <c:pt idx="2099">
                  <c:v>1.0282700530811466</c:v>
                </c:pt>
                <c:pt idx="2100">
                  <c:v>1.0305200530811467</c:v>
                </c:pt>
                <c:pt idx="2101">
                  <c:v>1.0275300530811466</c:v>
                </c:pt>
                <c:pt idx="2102">
                  <c:v>1.0288400530811466</c:v>
                </c:pt>
                <c:pt idx="2103">
                  <c:v>1.0285600530811465</c:v>
                </c:pt>
                <c:pt idx="2104">
                  <c:v>1.0305800530811466</c:v>
                </c:pt>
                <c:pt idx="2105">
                  <c:v>1.0296200530811466</c:v>
                </c:pt>
                <c:pt idx="2106">
                  <c:v>1.0328900530811467</c:v>
                </c:pt>
                <c:pt idx="2107">
                  <c:v>1.0268400530811466</c:v>
                </c:pt>
                <c:pt idx="2108">
                  <c:v>1.0273700530811467</c:v>
                </c:pt>
                <c:pt idx="2109">
                  <c:v>1.0358500530811465</c:v>
                </c:pt>
                <c:pt idx="2110">
                  <c:v>1.0355500530811466</c:v>
                </c:pt>
                <c:pt idx="2111">
                  <c:v>1.0305100530811466</c:v>
                </c:pt>
                <c:pt idx="2112">
                  <c:v>1.0379500530811465</c:v>
                </c:pt>
                <c:pt idx="2113">
                  <c:v>1.0444000530811466</c:v>
                </c:pt>
                <c:pt idx="2114">
                  <c:v>1.0419800530811467</c:v>
                </c:pt>
                <c:pt idx="2115">
                  <c:v>1.0458300530811466</c:v>
                </c:pt>
                <c:pt idx="2116">
                  <c:v>1.0489900530811467</c:v>
                </c:pt>
                <c:pt idx="2117">
                  <c:v>1.0467700530811466</c:v>
                </c:pt>
                <c:pt idx="2118">
                  <c:v>1.0468700530811466</c:v>
                </c:pt>
                <c:pt idx="2119">
                  <c:v>1.0428100530811466</c:v>
                </c:pt>
                <c:pt idx="2120">
                  <c:v>1.0515800530811465</c:v>
                </c:pt>
                <c:pt idx="2121">
                  <c:v>1.0504700530811466</c:v>
                </c:pt>
                <c:pt idx="2122">
                  <c:v>1.0539400530811467</c:v>
                </c:pt>
                <c:pt idx="2123">
                  <c:v>1.0617800530811465</c:v>
                </c:pt>
                <c:pt idx="2124">
                  <c:v>1.0701200530811465</c:v>
                </c:pt>
                <c:pt idx="2125">
                  <c:v>1.0775300530811467</c:v>
                </c:pt>
                <c:pt idx="2126">
                  <c:v>1.0949300530811465</c:v>
                </c:pt>
                <c:pt idx="2127">
                  <c:v>1.1226500530811465</c:v>
                </c:pt>
                <c:pt idx="2128">
                  <c:v>1.1343100530811465</c:v>
                </c:pt>
                <c:pt idx="2129">
                  <c:v>1.1338800530811466</c:v>
                </c:pt>
                <c:pt idx="2130">
                  <c:v>1.1403700530811467</c:v>
                </c:pt>
                <c:pt idx="2131">
                  <c:v>1.1591300530811466</c:v>
                </c:pt>
                <c:pt idx="2132">
                  <c:v>1.1668100530811467</c:v>
                </c:pt>
                <c:pt idx="2133">
                  <c:v>1.1863000530811465</c:v>
                </c:pt>
                <c:pt idx="2134">
                  <c:v>1.2092600530811466</c:v>
                </c:pt>
                <c:pt idx="2135">
                  <c:v>1.2218100530811467</c:v>
                </c:pt>
                <c:pt idx="2136">
                  <c:v>1.2434800530811465</c:v>
                </c:pt>
                <c:pt idx="2137">
                  <c:v>1.2625700530811466</c:v>
                </c:pt>
                <c:pt idx="2138">
                  <c:v>1.2749500530811466</c:v>
                </c:pt>
                <c:pt idx="2139">
                  <c:v>1.2829000530811465</c:v>
                </c:pt>
                <c:pt idx="2140">
                  <c:v>1.3015600530811466</c:v>
                </c:pt>
                <c:pt idx="2141">
                  <c:v>1.3201900530811466</c:v>
                </c:pt>
                <c:pt idx="2142">
                  <c:v>1.3346900530811465</c:v>
                </c:pt>
                <c:pt idx="2143">
                  <c:v>1.3446100530811467</c:v>
                </c:pt>
                <c:pt idx="2144">
                  <c:v>1.3522800530811465</c:v>
                </c:pt>
                <c:pt idx="2145">
                  <c:v>1.3651100530811466</c:v>
                </c:pt>
                <c:pt idx="2146">
                  <c:v>1.3846800530811465</c:v>
                </c:pt>
                <c:pt idx="2147">
                  <c:v>1.3967000530811466</c:v>
                </c:pt>
                <c:pt idx="2148">
                  <c:v>1.4083300530811467</c:v>
                </c:pt>
                <c:pt idx="2149">
                  <c:v>1.4035900530811467</c:v>
                </c:pt>
                <c:pt idx="2150">
                  <c:v>1.3964000530811467</c:v>
                </c:pt>
                <c:pt idx="2151">
                  <c:v>1.3929800530811467</c:v>
                </c:pt>
                <c:pt idx="2152">
                  <c:v>1.3928400530811467</c:v>
                </c:pt>
                <c:pt idx="2153">
                  <c:v>1.3975100530811466</c:v>
                </c:pt>
                <c:pt idx="2154">
                  <c:v>1.3988600530811466</c:v>
                </c:pt>
                <c:pt idx="2155">
                  <c:v>1.3997700530811465</c:v>
                </c:pt>
                <c:pt idx="2156">
                  <c:v>1.4093900530811465</c:v>
                </c:pt>
                <c:pt idx="2157">
                  <c:v>1.4139200530811467</c:v>
                </c:pt>
                <c:pt idx="2158">
                  <c:v>1.4146700530811467</c:v>
                </c:pt>
                <c:pt idx="2159">
                  <c:v>1.4164100530811465</c:v>
                </c:pt>
                <c:pt idx="2160">
                  <c:v>1.4178000530811465</c:v>
                </c:pt>
                <c:pt idx="2161">
                  <c:v>1.4174500530811467</c:v>
                </c:pt>
                <c:pt idx="2162">
                  <c:v>1.4241500530811466</c:v>
                </c:pt>
                <c:pt idx="2163">
                  <c:v>1.4309400530811467</c:v>
                </c:pt>
                <c:pt idx="2164">
                  <c:v>1.4305100530811465</c:v>
                </c:pt>
                <c:pt idx="2165">
                  <c:v>1.4288700530811467</c:v>
                </c:pt>
                <c:pt idx="2166">
                  <c:v>1.4323200530811466</c:v>
                </c:pt>
                <c:pt idx="2167">
                  <c:v>1.4337300530811465</c:v>
                </c:pt>
                <c:pt idx="2168">
                  <c:v>1.4372900530811465</c:v>
                </c:pt>
                <c:pt idx="2169">
                  <c:v>1.4369500530811465</c:v>
                </c:pt>
                <c:pt idx="2170">
                  <c:v>1.4365200530811466</c:v>
                </c:pt>
                <c:pt idx="2171">
                  <c:v>1.4368400530811467</c:v>
                </c:pt>
                <c:pt idx="2172">
                  <c:v>1.4387900530811466</c:v>
                </c:pt>
                <c:pt idx="2173">
                  <c:v>1.4388000530811467</c:v>
                </c:pt>
                <c:pt idx="2174">
                  <c:v>1.4402200530811466</c:v>
                </c:pt>
                <c:pt idx="2175">
                  <c:v>1.4402100530811466</c:v>
                </c:pt>
                <c:pt idx="2176">
                  <c:v>1.4417200530811467</c:v>
                </c:pt>
                <c:pt idx="2177">
                  <c:v>1.4426200530811466</c:v>
                </c:pt>
                <c:pt idx="2178">
                  <c:v>1.4395600530811465</c:v>
                </c:pt>
                <c:pt idx="2179">
                  <c:v>1.4420800530811466</c:v>
                </c:pt>
                <c:pt idx="2180">
                  <c:v>1.4396100530811466</c:v>
                </c:pt>
                <c:pt idx="2181">
                  <c:v>1.4419100530811466</c:v>
                </c:pt>
                <c:pt idx="2182">
                  <c:v>1.4445700530811465</c:v>
                </c:pt>
                <c:pt idx="2183">
                  <c:v>1.4467000530811467</c:v>
                </c:pt>
                <c:pt idx="2184">
                  <c:v>1.4435600530811465</c:v>
                </c:pt>
                <c:pt idx="2185">
                  <c:v>1.4403200530811466</c:v>
                </c:pt>
                <c:pt idx="2186">
                  <c:v>1.4384800530811466</c:v>
                </c:pt>
                <c:pt idx="2187">
                  <c:v>1.4400300530811465</c:v>
                </c:pt>
                <c:pt idx="2188">
                  <c:v>1.4414500530811467</c:v>
                </c:pt>
                <c:pt idx="2189">
                  <c:v>1.4419900530811467</c:v>
                </c:pt>
                <c:pt idx="2190">
                  <c:v>1.4411100530811467</c:v>
                </c:pt>
                <c:pt idx="2191">
                  <c:v>1.4410200530811466</c:v>
                </c:pt>
                <c:pt idx="2192">
                  <c:v>1.4394600530811466</c:v>
                </c:pt>
                <c:pt idx="2193">
                  <c:v>1.4393700530811466</c:v>
                </c:pt>
                <c:pt idx="2194">
                  <c:v>1.4411300530811466</c:v>
                </c:pt>
                <c:pt idx="2195">
                  <c:v>1.4395600530811465</c:v>
                </c:pt>
                <c:pt idx="2196">
                  <c:v>1.4406800530811465</c:v>
                </c:pt>
                <c:pt idx="2197">
                  <c:v>1.4352300530811466</c:v>
                </c:pt>
                <c:pt idx="2198">
                  <c:v>1.4343000530811465</c:v>
                </c:pt>
                <c:pt idx="2199">
                  <c:v>1.4358000530811466</c:v>
                </c:pt>
                <c:pt idx="2200">
                  <c:v>1.4352500530811465</c:v>
                </c:pt>
                <c:pt idx="2201">
                  <c:v>1.4324800530811466</c:v>
                </c:pt>
                <c:pt idx="2202">
                  <c:v>1.4327600530811466</c:v>
                </c:pt>
                <c:pt idx="2203">
                  <c:v>1.4317900530811467</c:v>
                </c:pt>
                <c:pt idx="2204">
                  <c:v>1.4302000530811465</c:v>
                </c:pt>
                <c:pt idx="2205">
                  <c:v>1.4292800530811467</c:v>
                </c:pt>
                <c:pt idx="2206">
                  <c:v>1.4297400530811466</c:v>
                </c:pt>
                <c:pt idx="2207">
                  <c:v>1.4292700530811466</c:v>
                </c:pt>
                <c:pt idx="2208">
                  <c:v>1.4288100530811465</c:v>
                </c:pt>
                <c:pt idx="2209">
                  <c:v>1.4267800530811465</c:v>
                </c:pt>
                <c:pt idx="2210">
                  <c:v>1.4260900530811467</c:v>
                </c:pt>
                <c:pt idx="2211">
                  <c:v>1.4235300530811466</c:v>
                </c:pt>
                <c:pt idx="2212">
                  <c:v>1.4230300530811466</c:v>
                </c:pt>
                <c:pt idx="2213">
                  <c:v>1.4212700530811466</c:v>
                </c:pt>
                <c:pt idx="2214">
                  <c:v>1.4214600530811465</c:v>
                </c:pt>
                <c:pt idx="2215">
                  <c:v>1.4208000530811467</c:v>
                </c:pt>
                <c:pt idx="2216">
                  <c:v>1.4211900530811465</c:v>
                </c:pt>
                <c:pt idx="2217">
                  <c:v>1.4197900530811467</c:v>
                </c:pt>
                <c:pt idx="2218">
                  <c:v>1.4192100530811467</c:v>
                </c:pt>
                <c:pt idx="2219">
                  <c:v>1.4185900530811466</c:v>
                </c:pt>
                <c:pt idx="2220">
                  <c:v>1.4177100530811466</c:v>
                </c:pt>
                <c:pt idx="2221">
                  <c:v>1.4168400530811467</c:v>
                </c:pt>
                <c:pt idx="2222">
                  <c:v>1.4171200530811465</c:v>
                </c:pt>
                <c:pt idx="2223">
                  <c:v>1.4144700530811467</c:v>
                </c:pt>
                <c:pt idx="2224">
                  <c:v>1.4143900530811466</c:v>
                </c:pt>
                <c:pt idx="2225">
                  <c:v>1.4118700530811465</c:v>
                </c:pt>
                <c:pt idx="2226">
                  <c:v>1.4091200530811465</c:v>
                </c:pt>
                <c:pt idx="2227">
                  <c:v>1.4047000530811466</c:v>
                </c:pt>
                <c:pt idx="2228">
                  <c:v>1.3991600530811465</c:v>
                </c:pt>
                <c:pt idx="2229">
                  <c:v>1.3896200530811467</c:v>
                </c:pt>
                <c:pt idx="2230">
                  <c:v>1.3667300530811466</c:v>
                </c:pt>
                <c:pt idx="2231">
                  <c:v>1.3489800530811467</c:v>
                </c:pt>
                <c:pt idx="2232">
                  <c:v>1.3299900530811466</c:v>
                </c:pt>
                <c:pt idx="2233">
                  <c:v>1.3134800530811466</c:v>
                </c:pt>
                <c:pt idx="2234">
                  <c:v>1.3033500530811466</c:v>
                </c:pt>
                <c:pt idx="2235">
                  <c:v>1.2872600530811467</c:v>
                </c:pt>
                <c:pt idx="2236">
                  <c:v>1.2759100530811467</c:v>
                </c:pt>
                <c:pt idx="2237">
                  <c:v>1.2578000530811466</c:v>
                </c:pt>
                <c:pt idx="2238">
                  <c:v>1.2318600530811465</c:v>
                </c:pt>
                <c:pt idx="2239">
                  <c:v>1.2175500530811465</c:v>
                </c:pt>
                <c:pt idx="2240">
                  <c:v>1.1952400530811467</c:v>
                </c:pt>
                <c:pt idx="2241">
                  <c:v>1.1763900530811466</c:v>
                </c:pt>
                <c:pt idx="2242">
                  <c:v>1.1581600530811467</c:v>
                </c:pt>
                <c:pt idx="2243">
                  <c:v>1.1389000530811466</c:v>
                </c:pt>
                <c:pt idx="2244">
                  <c:v>1.1245500530811465</c:v>
                </c:pt>
                <c:pt idx="2245">
                  <c:v>1.1115000530811465</c:v>
                </c:pt>
                <c:pt idx="2246">
                  <c:v>1.1024600530811466</c:v>
                </c:pt>
                <c:pt idx="2247">
                  <c:v>1.0910100530811466</c:v>
                </c:pt>
                <c:pt idx="2248">
                  <c:v>1.0864300530811466</c:v>
                </c:pt>
                <c:pt idx="2249">
                  <c:v>1.0764600530811466</c:v>
                </c:pt>
                <c:pt idx="2250">
                  <c:v>1.0631700530811465</c:v>
                </c:pt>
                <c:pt idx="2251">
                  <c:v>1.0511100530811466</c:v>
                </c:pt>
                <c:pt idx="2252">
                  <c:v>1.0460200530811465</c:v>
                </c:pt>
                <c:pt idx="2253">
                  <c:v>1.0413800530811466</c:v>
                </c:pt>
                <c:pt idx="2254">
                  <c:v>1.0390400530811466</c:v>
                </c:pt>
                <c:pt idx="2255">
                  <c:v>1.0373600530811466</c:v>
                </c:pt>
                <c:pt idx="2256">
                  <c:v>1.0351500530811466</c:v>
                </c:pt>
                <c:pt idx="2257">
                  <c:v>1.0338600530811466</c:v>
                </c:pt>
                <c:pt idx="2258">
                  <c:v>1.0277100530811467</c:v>
                </c:pt>
                <c:pt idx="2259">
                  <c:v>1.0260300530811466</c:v>
                </c:pt>
                <c:pt idx="2260">
                  <c:v>1.0252500530811466</c:v>
                </c:pt>
                <c:pt idx="2261">
                  <c:v>1.0221200530811465</c:v>
                </c:pt>
                <c:pt idx="2262">
                  <c:v>1.0214000530811467</c:v>
                </c:pt>
                <c:pt idx="2263">
                  <c:v>1.0188400530811466</c:v>
                </c:pt>
                <c:pt idx="2264">
                  <c:v>1.0146600530811467</c:v>
                </c:pt>
                <c:pt idx="2265">
                  <c:v>1.0125900530811467</c:v>
                </c:pt>
                <c:pt idx="2266">
                  <c:v>1.0084000530811466</c:v>
                </c:pt>
                <c:pt idx="2267">
                  <c:v>1.0074400530811467</c:v>
                </c:pt>
                <c:pt idx="2268">
                  <c:v>1.0054200530811466</c:v>
                </c:pt>
                <c:pt idx="2269">
                  <c:v>1.0025600530811467</c:v>
                </c:pt>
                <c:pt idx="2270">
                  <c:v>1.0013900530811466</c:v>
                </c:pt>
                <c:pt idx="2271">
                  <c:v>1.0007800530811466</c:v>
                </c:pt>
                <c:pt idx="2272">
                  <c:v>0.99833005308114653</c:v>
                </c:pt>
                <c:pt idx="2273">
                  <c:v>0.99749005308114658</c:v>
                </c:pt>
                <c:pt idx="2274">
                  <c:v>0.99834005308114659</c:v>
                </c:pt>
                <c:pt idx="2275">
                  <c:v>0.99438005308114663</c:v>
                </c:pt>
                <c:pt idx="2276">
                  <c:v>0.99333005308114664</c:v>
                </c:pt>
                <c:pt idx="2277">
                  <c:v>0.9905600530811467</c:v>
                </c:pt>
                <c:pt idx="2278">
                  <c:v>0.98802005308114671</c:v>
                </c:pt>
                <c:pt idx="2279">
                  <c:v>0.98267005308114652</c:v>
                </c:pt>
                <c:pt idx="2280">
                  <c:v>0.98111005308114652</c:v>
                </c:pt>
                <c:pt idx="2281">
                  <c:v>0.97740005308114664</c:v>
                </c:pt>
                <c:pt idx="2282">
                  <c:v>0.97335005308114653</c:v>
                </c:pt>
                <c:pt idx="2283">
                  <c:v>0.97149005308114655</c:v>
                </c:pt>
                <c:pt idx="2284">
                  <c:v>0.96845005308114662</c:v>
                </c:pt>
                <c:pt idx="2285">
                  <c:v>0.9665300530811467</c:v>
                </c:pt>
                <c:pt idx="2286">
                  <c:v>0.9657500530811467</c:v>
                </c:pt>
                <c:pt idx="2287">
                  <c:v>0.96416005308114672</c:v>
                </c:pt>
                <c:pt idx="2288">
                  <c:v>0.96332005308114654</c:v>
                </c:pt>
                <c:pt idx="2289">
                  <c:v>0.9629900530811466</c:v>
                </c:pt>
                <c:pt idx="2290">
                  <c:v>0.96152005308114652</c:v>
                </c:pt>
                <c:pt idx="2291">
                  <c:v>0.96061005308114655</c:v>
                </c:pt>
                <c:pt idx="2292">
                  <c:v>0.96004005308114659</c:v>
                </c:pt>
                <c:pt idx="2293">
                  <c:v>0.95913005308114663</c:v>
                </c:pt>
                <c:pt idx="2294">
                  <c:v>0.95926005308114659</c:v>
                </c:pt>
                <c:pt idx="2295">
                  <c:v>0.95865005308114659</c:v>
                </c:pt>
                <c:pt idx="2296">
                  <c:v>0.95990005308114656</c:v>
                </c:pt>
                <c:pt idx="2297">
                  <c:v>0.96031005308114659</c:v>
                </c:pt>
                <c:pt idx="2298">
                  <c:v>0.96207005308114657</c:v>
                </c:pt>
                <c:pt idx="2299">
                  <c:v>0.96497005308114669</c:v>
                </c:pt>
                <c:pt idx="2300">
                  <c:v>0.96552005308114652</c:v>
                </c:pt>
                <c:pt idx="2301">
                  <c:v>0.96642005308114665</c:v>
                </c:pt>
                <c:pt idx="2302">
                  <c:v>0.96759005308114654</c:v>
                </c:pt>
                <c:pt idx="2303">
                  <c:v>0.9691400530811467</c:v>
                </c:pt>
                <c:pt idx="2304">
                  <c:v>0.9697000530811466</c:v>
                </c:pt>
                <c:pt idx="2305">
                  <c:v>0.97238005308114661</c:v>
                </c:pt>
                <c:pt idx="2306">
                  <c:v>0.97226005308114671</c:v>
                </c:pt>
                <c:pt idx="2307">
                  <c:v>0.9760200530811467</c:v>
                </c:pt>
                <c:pt idx="2308">
                  <c:v>0.97682005308114661</c:v>
                </c:pt>
                <c:pt idx="2309">
                  <c:v>0.97700005308114668</c:v>
                </c:pt>
                <c:pt idx="2310">
                  <c:v>0.97854005308114655</c:v>
                </c:pt>
                <c:pt idx="2311">
                  <c:v>0.97986005308114654</c:v>
                </c:pt>
                <c:pt idx="2312">
                  <c:v>0.98125005308114654</c:v>
                </c:pt>
                <c:pt idx="2313">
                  <c:v>0.98419005308114671</c:v>
                </c:pt>
                <c:pt idx="2314">
                  <c:v>0.98361005308114668</c:v>
                </c:pt>
                <c:pt idx="2315">
                  <c:v>0.98765005308114651</c:v>
                </c:pt>
                <c:pt idx="2316">
                  <c:v>0.9890200530811466</c:v>
                </c:pt>
                <c:pt idx="2317">
                  <c:v>0.9891900530811466</c:v>
                </c:pt>
                <c:pt idx="2318">
                  <c:v>0.98745005308114653</c:v>
                </c:pt>
                <c:pt idx="2319">
                  <c:v>0.98755005308114652</c:v>
                </c:pt>
                <c:pt idx="2320">
                  <c:v>0.98632005308114667</c:v>
                </c:pt>
                <c:pt idx="2321">
                  <c:v>0.98570005308114661</c:v>
                </c:pt>
                <c:pt idx="2322">
                  <c:v>0.98562005308114653</c:v>
                </c:pt>
                <c:pt idx="2323">
                  <c:v>0.98577005308114662</c:v>
                </c:pt>
                <c:pt idx="2324">
                  <c:v>0.9861200530811467</c:v>
                </c:pt>
                <c:pt idx="2325">
                  <c:v>0.9838500530811467</c:v>
                </c:pt>
                <c:pt idx="2326">
                  <c:v>0.98566005308114657</c:v>
                </c:pt>
                <c:pt idx="2327">
                  <c:v>0.98648005308114661</c:v>
                </c:pt>
                <c:pt idx="2328">
                  <c:v>0.98455005308114663</c:v>
                </c:pt>
                <c:pt idx="2329">
                  <c:v>0.98456005308114669</c:v>
                </c:pt>
                <c:pt idx="2330">
                  <c:v>0.98608005308114666</c:v>
                </c:pt>
                <c:pt idx="2331">
                  <c:v>0.9852400530811467</c:v>
                </c:pt>
                <c:pt idx="2332">
                  <c:v>0.98615005308114667</c:v>
                </c:pt>
                <c:pt idx="2333">
                  <c:v>0.98606005308114653</c:v>
                </c:pt>
                <c:pt idx="2334">
                  <c:v>0.98828005308114664</c:v>
                </c:pt>
                <c:pt idx="2335">
                  <c:v>0.98787005308114662</c:v>
                </c:pt>
                <c:pt idx="2336">
                  <c:v>0.99130005308114666</c:v>
                </c:pt>
                <c:pt idx="2337">
                  <c:v>0.98944005308114669</c:v>
                </c:pt>
                <c:pt idx="2338">
                  <c:v>0.9956300530811466</c:v>
                </c:pt>
                <c:pt idx="2339">
                  <c:v>0.99354005308114668</c:v>
                </c:pt>
                <c:pt idx="2340">
                  <c:v>0.99628005308114664</c:v>
                </c:pt>
                <c:pt idx="2341">
                  <c:v>0.99472005308114664</c:v>
                </c:pt>
                <c:pt idx="2342">
                  <c:v>0.99671005308114657</c:v>
                </c:pt>
                <c:pt idx="2343">
                  <c:v>0.99768005308114671</c:v>
                </c:pt>
                <c:pt idx="2344">
                  <c:v>0.99945005308114654</c:v>
                </c:pt>
                <c:pt idx="2345">
                  <c:v>1.0001800530811467</c:v>
                </c:pt>
                <c:pt idx="2346">
                  <c:v>1.0018200530811465</c:v>
                </c:pt>
                <c:pt idx="2347">
                  <c:v>1.0031800530811465</c:v>
                </c:pt>
                <c:pt idx="2348">
                  <c:v>1.0048500530811466</c:v>
                </c:pt>
                <c:pt idx="2349">
                  <c:v>1.0079000530811466</c:v>
                </c:pt>
                <c:pt idx="2350">
                  <c:v>1.0078000530811466</c:v>
                </c:pt>
                <c:pt idx="2351">
                  <c:v>1.0093200530811466</c:v>
                </c:pt>
                <c:pt idx="2352">
                  <c:v>1.0111700530811467</c:v>
                </c:pt>
                <c:pt idx="2353">
                  <c:v>1.0111200530811466</c:v>
                </c:pt>
                <c:pt idx="2354">
                  <c:v>1.0132700530811467</c:v>
                </c:pt>
                <c:pt idx="2355">
                  <c:v>1.0142600530811465</c:v>
                </c:pt>
                <c:pt idx="2356">
                  <c:v>1.0175500530811465</c:v>
                </c:pt>
                <c:pt idx="2357">
                  <c:v>1.0160000530811466</c:v>
                </c:pt>
                <c:pt idx="2358">
                  <c:v>1.0202400530811466</c:v>
                </c:pt>
                <c:pt idx="2359">
                  <c:v>1.0188300530811467</c:v>
                </c:pt>
                <c:pt idx="2360">
                  <c:v>1.0234600530811466</c:v>
                </c:pt>
                <c:pt idx="2361">
                  <c:v>1.0205500530811467</c:v>
                </c:pt>
                <c:pt idx="2362">
                  <c:v>1.0264800530811466</c:v>
                </c:pt>
                <c:pt idx="2363">
                  <c:v>1.0209400530811465</c:v>
                </c:pt>
                <c:pt idx="2364">
                  <c:v>1.0297500530811465</c:v>
                </c:pt>
                <c:pt idx="2365">
                  <c:v>1.0223600530811465</c:v>
                </c:pt>
                <c:pt idx="2366">
                  <c:v>1.0343700530811466</c:v>
                </c:pt>
                <c:pt idx="2367">
                  <c:v>1.0211400530811465</c:v>
                </c:pt>
                <c:pt idx="2368">
                  <c:v>1.0376200530811466</c:v>
                </c:pt>
                <c:pt idx="2369">
                  <c:v>1.0176800530811465</c:v>
                </c:pt>
                <c:pt idx="2370">
                  <c:v>1.0431500530811466</c:v>
                </c:pt>
                <c:pt idx="2371">
                  <c:v>1.0165800530811466</c:v>
                </c:pt>
                <c:pt idx="2372">
                  <c:v>1.0476000530811467</c:v>
                </c:pt>
                <c:pt idx="2373">
                  <c:v>1.0046100530811466</c:v>
                </c:pt>
                <c:pt idx="2374">
                  <c:v>1.0565800530811467</c:v>
                </c:pt>
                <c:pt idx="2375">
                  <c:v>0.9820900530811465</c:v>
                </c:pt>
                <c:pt idx="2376">
                  <c:v>1.1086200530811465</c:v>
                </c:pt>
                <c:pt idx="2377">
                  <c:v>0.7727100530811466</c:v>
                </c:pt>
                <c:pt idx="2378">
                  <c:v>0.9854800530811465</c:v>
                </c:pt>
                <c:pt idx="2379">
                  <c:v>0.97079005308114663</c:v>
                </c:pt>
                <c:pt idx="2380">
                  <c:v>0.94684005308114672</c:v>
                </c:pt>
                <c:pt idx="2381">
                  <c:v>0.98534005308114669</c:v>
                </c:pt>
                <c:pt idx="2382">
                  <c:v>0.99234005308114659</c:v>
                </c:pt>
                <c:pt idx="2383">
                  <c:v>1.0371100530811466</c:v>
                </c:pt>
                <c:pt idx="2384">
                  <c:v>1.0001000530811466</c:v>
                </c:pt>
                <c:pt idx="2385">
                  <c:v>1.0289300530811467</c:v>
                </c:pt>
                <c:pt idx="2386">
                  <c:v>1.0027000530811465</c:v>
                </c:pt>
                <c:pt idx="2387">
                  <c:v>1.0209800530811466</c:v>
                </c:pt>
                <c:pt idx="2388">
                  <c:v>1.0040700530811466</c:v>
                </c:pt>
                <c:pt idx="2389">
                  <c:v>1.0176300530811466</c:v>
                </c:pt>
                <c:pt idx="2390">
                  <c:v>1.0041000530811466</c:v>
                </c:pt>
                <c:pt idx="2391">
                  <c:v>1.0137500530811465</c:v>
                </c:pt>
                <c:pt idx="2392">
                  <c:v>1.0055900530811466</c:v>
                </c:pt>
                <c:pt idx="2393">
                  <c:v>1.0119600530811466</c:v>
                </c:pt>
                <c:pt idx="2394">
                  <c:v>1.0063300530811465</c:v>
                </c:pt>
                <c:pt idx="2395">
                  <c:v>1.0123400530811466</c:v>
                </c:pt>
                <c:pt idx="2396">
                  <c:v>1.0061800530811467</c:v>
                </c:pt>
                <c:pt idx="2397">
                  <c:v>1.0127800530811466</c:v>
                </c:pt>
                <c:pt idx="2398">
                  <c:v>1.0089200530811466</c:v>
                </c:pt>
                <c:pt idx="2399">
                  <c:v>1.0105300530811465</c:v>
                </c:pt>
                <c:pt idx="2400">
                  <c:v>1.0084900530811467</c:v>
                </c:pt>
                <c:pt idx="2401">
                  <c:v>1.0097200530811465</c:v>
                </c:pt>
                <c:pt idx="2402">
                  <c:v>1.0090600530811467</c:v>
                </c:pt>
                <c:pt idx="2403">
                  <c:v>1.0119400530811467</c:v>
                </c:pt>
                <c:pt idx="2404">
                  <c:v>1.0090300530811467</c:v>
                </c:pt>
                <c:pt idx="2405">
                  <c:v>1.0093400530811467</c:v>
                </c:pt>
                <c:pt idx="2406">
                  <c:v>1.0093600530811466</c:v>
                </c:pt>
                <c:pt idx="2407">
                  <c:v>1.0099700530811466</c:v>
                </c:pt>
                <c:pt idx="2408">
                  <c:v>1.0088000530811465</c:v>
                </c:pt>
                <c:pt idx="2409">
                  <c:v>1.0056500530811465</c:v>
                </c:pt>
                <c:pt idx="2410">
                  <c:v>1.0041300530811466</c:v>
                </c:pt>
                <c:pt idx="2411">
                  <c:v>1.0063000530811466</c:v>
                </c:pt>
                <c:pt idx="2412">
                  <c:v>1.0042900530811467</c:v>
                </c:pt>
                <c:pt idx="2413">
                  <c:v>1.0066900530811467</c:v>
                </c:pt>
                <c:pt idx="2414">
                  <c:v>1.0055100530811467</c:v>
                </c:pt>
                <c:pt idx="2415">
                  <c:v>1.0050500530811466</c:v>
                </c:pt>
                <c:pt idx="2416">
                  <c:v>1.0037200530811465</c:v>
                </c:pt>
                <c:pt idx="2417">
                  <c:v>1.0025600530811467</c:v>
                </c:pt>
                <c:pt idx="2418">
                  <c:v>1.0020700530811466</c:v>
                </c:pt>
                <c:pt idx="2419">
                  <c:v>1.0014900530811466</c:v>
                </c:pt>
                <c:pt idx="2420">
                  <c:v>1.0003400530811466</c:v>
                </c:pt>
                <c:pt idx="2421">
                  <c:v>0.9989700530811465</c:v>
                </c:pt>
                <c:pt idx="2422">
                  <c:v>0.9979000530811466</c:v>
                </c:pt>
                <c:pt idx="2423">
                  <c:v>0.99510005308114668</c:v>
                </c:pt>
                <c:pt idx="2424">
                  <c:v>0.9943600530811465</c:v>
                </c:pt>
                <c:pt idx="2425">
                  <c:v>0.99202005308114671</c:v>
                </c:pt>
                <c:pt idx="2426">
                  <c:v>0.9921200530811467</c:v>
                </c:pt>
                <c:pt idx="2427">
                  <c:v>0.99044005308114658</c:v>
                </c:pt>
                <c:pt idx="2428">
                  <c:v>0.98886005308114666</c:v>
                </c:pt>
                <c:pt idx="2429">
                  <c:v>0.98856005308114669</c:v>
                </c:pt>
                <c:pt idx="2430">
                  <c:v>0.98762005308114653</c:v>
                </c:pt>
                <c:pt idx="2431">
                  <c:v>0.98699005308114662</c:v>
                </c:pt>
                <c:pt idx="2432">
                  <c:v>0.98525005308114655</c:v>
                </c:pt>
                <c:pt idx="2433">
                  <c:v>0.98431005308114661</c:v>
                </c:pt>
                <c:pt idx="2434">
                  <c:v>0.9824300530811465</c:v>
                </c:pt>
                <c:pt idx="2435">
                  <c:v>0.98146005308114659</c:v>
                </c:pt>
                <c:pt idx="2436">
                  <c:v>0.98057005308114653</c:v>
                </c:pt>
                <c:pt idx="2437">
                  <c:v>0.97844005308114657</c:v>
                </c:pt>
                <c:pt idx="2438">
                  <c:v>0.9764300530811465</c:v>
                </c:pt>
                <c:pt idx="2439">
                  <c:v>0.97739005308114657</c:v>
                </c:pt>
                <c:pt idx="2440">
                  <c:v>0.97575005308114671</c:v>
                </c:pt>
                <c:pt idx="2441">
                  <c:v>0.97462005308114663</c:v>
                </c:pt>
                <c:pt idx="2442">
                  <c:v>0.97295005308114657</c:v>
                </c:pt>
                <c:pt idx="2443">
                  <c:v>0.97237005308114655</c:v>
                </c:pt>
                <c:pt idx="2444">
                  <c:v>0.97257005308114652</c:v>
                </c:pt>
                <c:pt idx="2445">
                  <c:v>0.97233005308114651</c:v>
                </c:pt>
                <c:pt idx="2446">
                  <c:v>0.97238005308114661</c:v>
                </c:pt>
                <c:pt idx="2447">
                  <c:v>0.97120005308114665</c:v>
                </c:pt>
                <c:pt idx="2448">
                  <c:v>0.97329005308114658</c:v>
                </c:pt>
                <c:pt idx="2449">
                  <c:v>0.97245005308114663</c:v>
                </c:pt>
                <c:pt idx="2450">
                  <c:v>0.9721900530811467</c:v>
                </c:pt>
                <c:pt idx="2451">
                  <c:v>0.97174005308114664</c:v>
                </c:pt>
                <c:pt idx="2452">
                  <c:v>0.97391005308114664</c:v>
                </c:pt>
                <c:pt idx="2453">
                  <c:v>0.97295005308114657</c:v>
                </c:pt>
                <c:pt idx="2454">
                  <c:v>0.97184005308114663</c:v>
                </c:pt>
                <c:pt idx="2455">
                  <c:v>0.97532005308114655</c:v>
                </c:pt>
                <c:pt idx="2456">
                  <c:v>0.97427005308114656</c:v>
                </c:pt>
                <c:pt idx="2457">
                  <c:v>0.97621005308114661</c:v>
                </c:pt>
                <c:pt idx="2458">
                  <c:v>0.97700005308114668</c:v>
                </c:pt>
                <c:pt idx="2459">
                  <c:v>0.97858005308114659</c:v>
                </c:pt>
                <c:pt idx="2460">
                  <c:v>0.97739005308114657</c:v>
                </c:pt>
                <c:pt idx="2461">
                  <c:v>0.97908005308114654</c:v>
                </c:pt>
                <c:pt idx="2462">
                  <c:v>0.97980005308114659</c:v>
                </c:pt>
                <c:pt idx="2463">
                  <c:v>0.98167005308114663</c:v>
                </c:pt>
                <c:pt idx="2464">
                  <c:v>0.98234005308114658</c:v>
                </c:pt>
                <c:pt idx="2465">
                  <c:v>0.98174005308114665</c:v>
                </c:pt>
                <c:pt idx="2466">
                  <c:v>0.98317005308114669</c:v>
                </c:pt>
                <c:pt idx="2467">
                  <c:v>0.98499005308114662</c:v>
                </c:pt>
                <c:pt idx="2468">
                  <c:v>0.98546005308114659</c:v>
                </c:pt>
                <c:pt idx="2469">
                  <c:v>0.98576005308114656</c:v>
                </c:pt>
                <c:pt idx="2470">
                  <c:v>0.98550005308114663</c:v>
                </c:pt>
                <c:pt idx="2471">
                  <c:v>0.98681005308114655</c:v>
                </c:pt>
                <c:pt idx="2472">
                  <c:v>0.9879700530811466</c:v>
                </c:pt>
                <c:pt idx="2473">
                  <c:v>0.98742005308114655</c:v>
                </c:pt>
                <c:pt idx="2474">
                  <c:v>0.98696005308114665</c:v>
                </c:pt>
                <c:pt idx="2475">
                  <c:v>0.98777005308114663</c:v>
                </c:pt>
                <c:pt idx="2476">
                  <c:v>0.98803005308114655</c:v>
                </c:pt>
                <c:pt idx="2477">
                  <c:v>0.99069005308114666</c:v>
                </c:pt>
                <c:pt idx="2478">
                  <c:v>0.99115005308114656</c:v>
                </c:pt>
                <c:pt idx="2479">
                  <c:v>0.9904100530811466</c:v>
                </c:pt>
                <c:pt idx="2480">
                  <c:v>0.99124005308114671</c:v>
                </c:pt>
                <c:pt idx="2481">
                  <c:v>0.99039005308114669</c:v>
                </c:pt>
                <c:pt idx="2482">
                  <c:v>0.99246005308114671</c:v>
                </c:pt>
                <c:pt idx="2483">
                  <c:v>0.99154005308114668</c:v>
                </c:pt>
                <c:pt idx="2484">
                  <c:v>0.99218005308114665</c:v>
                </c:pt>
                <c:pt idx="2485">
                  <c:v>0.99179005308114654</c:v>
                </c:pt>
                <c:pt idx="2486">
                  <c:v>0.99292005308114661</c:v>
                </c:pt>
                <c:pt idx="2487">
                  <c:v>0.99435005308114666</c:v>
                </c:pt>
                <c:pt idx="2488">
                  <c:v>0.99403005308114656</c:v>
                </c:pt>
                <c:pt idx="2489">
                  <c:v>0.99511005308114653</c:v>
                </c:pt>
                <c:pt idx="2490">
                  <c:v>0.99539005308114659</c:v>
                </c:pt>
                <c:pt idx="2491">
                  <c:v>0.99544005308114669</c:v>
                </c:pt>
                <c:pt idx="2492">
                  <c:v>0.99779005308114654</c:v>
                </c:pt>
                <c:pt idx="2493">
                  <c:v>0.99859005308114668</c:v>
                </c:pt>
                <c:pt idx="2494">
                  <c:v>0.99731005308114651</c:v>
                </c:pt>
                <c:pt idx="2495">
                  <c:v>0.99800005308114659</c:v>
                </c:pt>
                <c:pt idx="2496">
                  <c:v>0.99794005308114664</c:v>
                </c:pt>
                <c:pt idx="2497">
                  <c:v>0.99937005308114668</c:v>
                </c:pt>
                <c:pt idx="2498">
                  <c:v>0.99979005308114655</c:v>
                </c:pt>
                <c:pt idx="2499">
                  <c:v>1.0011500530811466</c:v>
                </c:pt>
                <c:pt idx="2500">
                  <c:v>1.0010600530811467</c:v>
                </c:pt>
                <c:pt idx="2501">
                  <c:v>1.0013100530811465</c:v>
                </c:pt>
                <c:pt idx="2502">
                  <c:v>1.0037700530811466</c:v>
                </c:pt>
                <c:pt idx="2503">
                  <c:v>1.0034100530811465</c:v>
                </c:pt>
                <c:pt idx="2504">
                  <c:v>1.0042300530811465</c:v>
                </c:pt>
                <c:pt idx="2505">
                  <c:v>1.0043200530811467</c:v>
                </c:pt>
                <c:pt idx="2506">
                  <c:v>1.0052000530811467</c:v>
                </c:pt>
                <c:pt idx="2507">
                  <c:v>1.0066600530811467</c:v>
                </c:pt>
                <c:pt idx="2508">
                  <c:v>1.0081000530811466</c:v>
                </c:pt>
                <c:pt idx="2509">
                  <c:v>1.0078600530811466</c:v>
                </c:pt>
                <c:pt idx="2510">
                  <c:v>1.0092500530811466</c:v>
                </c:pt>
                <c:pt idx="2511">
                  <c:v>1.0113300530811467</c:v>
                </c:pt>
                <c:pt idx="2512">
                  <c:v>1.0122100530811466</c:v>
                </c:pt>
                <c:pt idx="2513">
                  <c:v>1.0132100530811465</c:v>
                </c:pt>
                <c:pt idx="2514">
                  <c:v>1.0148400530811466</c:v>
                </c:pt>
                <c:pt idx="2515">
                  <c:v>1.0147500530811466</c:v>
                </c:pt>
                <c:pt idx="2516">
                  <c:v>1.0149900530811466</c:v>
                </c:pt>
                <c:pt idx="2517">
                  <c:v>1.0167500530811466</c:v>
                </c:pt>
                <c:pt idx="2518">
                  <c:v>1.0181800530811467</c:v>
                </c:pt>
                <c:pt idx="2519">
                  <c:v>1.0186100530811466</c:v>
                </c:pt>
                <c:pt idx="2520">
                  <c:v>1.0190500530811466</c:v>
                </c:pt>
                <c:pt idx="2521">
                  <c:v>1.0197900530811466</c:v>
                </c:pt>
                <c:pt idx="2522">
                  <c:v>1.0203500530811467</c:v>
                </c:pt>
                <c:pt idx="2523">
                  <c:v>1.0229900530811467</c:v>
                </c:pt>
                <c:pt idx="2524">
                  <c:v>1.0219000530811466</c:v>
                </c:pt>
                <c:pt idx="2525">
                  <c:v>1.0225600530811465</c:v>
                </c:pt>
                <c:pt idx="2526">
                  <c:v>1.0242700530811466</c:v>
                </c:pt>
                <c:pt idx="2527">
                  <c:v>1.0254200530811466</c:v>
                </c:pt>
                <c:pt idx="2528">
                  <c:v>1.0252100530811465</c:v>
                </c:pt>
                <c:pt idx="2529">
                  <c:v>1.0258800530811467</c:v>
                </c:pt>
                <c:pt idx="2530">
                  <c:v>1.0260800530811467</c:v>
                </c:pt>
                <c:pt idx="2531">
                  <c:v>1.0259300530811466</c:v>
                </c:pt>
                <c:pt idx="2532">
                  <c:v>1.0259700530811466</c:v>
                </c:pt>
                <c:pt idx="2533">
                  <c:v>1.0268200530811467</c:v>
                </c:pt>
                <c:pt idx="2534">
                  <c:v>1.0264100530811466</c:v>
                </c:pt>
                <c:pt idx="2535">
                  <c:v>1.0255300530811466</c:v>
                </c:pt>
                <c:pt idx="2536">
                  <c:v>1.0258300530811466</c:v>
                </c:pt>
                <c:pt idx="2537">
                  <c:v>1.0267900530811467</c:v>
                </c:pt>
                <c:pt idx="2538">
                  <c:v>1.0257200530811466</c:v>
                </c:pt>
                <c:pt idx="2539">
                  <c:v>1.0258200530811465</c:v>
                </c:pt>
                <c:pt idx="2540">
                  <c:v>1.0254100530811465</c:v>
                </c:pt>
                <c:pt idx="2541">
                  <c:v>1.0240900530811465</c:v>
                </c:pt>
                <c:pt idx="2542">
                  <c:v>1.0254400530811465</c:v>
                </c:pt>
                <c:pt idx="2543">
                  <c:v>1.0248500530811466</c:v>
                </c:pt>
                <c:pt idx="2544">
                  <c:v>1.0247600530811467</c:v>
                </c:pt>
                <c:pt idx="2545">
                  <c:v>1.0260300530811466</c:v>
                </c:pt>
                <c:pt idx="2546">
                  <c:v>1.0242500530811467</c:v>
                </c:pt>
                <c:pt idx="2547">
                  <c:v>1.0238300530811466</c:v>
                </c:pt>
                <c:pt idx="2548">
                  <c:v>1.0226100530811466</c:v>
                </c:pt>
                <c:pt idx="2549">
                  <c:v>1.0212000530811467</c:v>
                </c:pt>
                <c:pt idx="2550">
                  <c:v>1.0214200530811466</c:v>
                </c:pt>
                <c:pt idx="2551">
                  <c:v>1.0214800530811465</c:v>
                </c:pt>
                <c:pt idx="2552">
                  <c:v>1.0195500530811465</c:v>
                </c:pt>
                <c:pt idx="2553">
                  <c:v>1.0198700530811466</c:v>
                </c:pt>
                <c:pt idx="2554">
                  <c:v>1.0181100530811467</c:v>
                </c:pt>
                <c:pt idx="2555">
                  <c:v>1.0190600530811467</c:v>
                </c:pt>
                <c:pt idx="2556">
                  <c:v>1.0182500530811467</c:v>
                </c:pt>
                <c:pt idx="2557">
                  <c:v>1.0154300530811466</c:v>
                </c:pt>
                <c:pt idx="2558">
                  <c:v>1.0182800530811467</c:v>
                </c:pt>
                <c:pt idx="2559">
                  <c:v>1.0159300530811466</c:v>
                </c:pt>
                <c:pt idx="2560">
                  <c:v>1.0165000530811465</c:v>
                </c:pt>
                <c:pt idx="2561">
                  <c:v>1.0150700530811465</c:v>
                </c:pt>
                <c:pt idx="2562">
                  <c:v>1.0167400530811466</c:v>
                </c:pt>
                <c:pt idx="2563">
                  <c:v>1.0151300530811467</c:v>
                </c:pt>
                <c:pt idx="2564">
                  <c:v>1.0131700530811467</c:v>
                </c:pt>
                <c:pt idx="2565">
                  <c:v>1.0142100530811466</c:v>
                </c:pt>
                <c:pt idx="2566">
                  <c:v>1.0129800530811466</c:v>
                </c:pt>
                <c:pt idx="2567">
                  <c:v>1.0125200530811467</c:v>
                </c:pt>
                <c:pt idx="2568">
                  <c:v>1.0125100530811466</c:v>
                </c:pt>
                <c:pt idx="2569">
                  <c:v>1.0132600530811466</c:v>
                </c:pt>
                <c:pt idx="2570">
                  <c:v>1.0126900530811467</c:v>
                </c:pt>
                <c:pt idx="2571">
                  <c:v>1.0114100530811465</c:v>
                </c:pt>
                <c:pt idx="2572">
                  <c:v>1.0117200530811465</c:v>
                </c:pt>
                <c:pt idx="2573">
                  <c:v>1.0114700530811467</c:v>
                </c:pt>
                <c:pt idx="2574">
                  <c:v>1.0110000530811467</c:v>
                </c:pt>
                <c:pt idx="2575">
                  <c:v>1.0113000530811467</c:v>
                </c:pt>
                <c:pt idx="2576">
                  <c:v>1.0113200530811466</c:v>
                </c:pt>
                <c:pt idx="2577">
                  <c:v>1.0101900530811465</c:v>
                </c:pt>
                <c:pt idx="2578">
                  <c:v>1.0108000530811465</c:v>
                </c:pt>
                <c:pt idx="2579">
                  <c:v>1.0104300530811465</c:v>
                </c:pt>
                <c:pt idx="2580">
                  <c:v>1.0107000530811465</c:v>
                </c:pt>
                <c:pt idx="2581">
                  <c:v>1.0094200530811466</c:v>
                </c:pt>
                <c:pt idx="2582">
                  <c:v>1.0086900530811467</c:v>
                </c:pt>
                <c:pt idx="2583">
                  <c:v>1.0097200530811465</c:v>
                </c:pt>
                <c:pt idx="2584">
                  <c:v>1.0094500530811465</c:v>
                </c:pt>
                <c:pt idx="2585">
                  <c:v>1.0092600530811466</c:v>
                </c:pt>
                <c:pt idx="2586">
                  <c:v>1.0084200530811467</c:v>
                </c:pt>
                <c:pt idx="2587">
                  <c:v>1.0090300530811467</c:v>
                </c:pt>
                <c:pt idx="2588">
                  <c:v>1.0067200530811466</c:v>
                </c:pt>
                <c:pt idx="2589">
                  <c:v>1.0079300530811466</c:v>
                </c:pt>
                <c:pt idx="2590">
                  <c:v>1.0089300530811467</c:v>
                </c:pt>
                <c:pt idx="2591">
                  <c:v>1.0055300530811466</c:v>
                </c:pt>
                <c:pt idx="2592">
                  <c:v>1.0078900530811465</c:v>
                </c:pt>
                <c:pt idx="2593">
                  <c:v>1.0031400530811465</c:v>
                </c:pt>
                <c:pt idx="2594">
                  <c:v>1.0048000530811465</c:v>
                </c:pt>
                <c:pt idx="2595">
                  <c:v>1.0050700530811465</c:v>
                </c:pt>
                <c:pt idx="2596">
                  <c:v>1.0044100530811466</c:v>
                </c:pt>
                <c:pt idx="2597">
                  <c:v>1.0046200530811467</c:v>
                </c:pt>
                <c:pt idx="2598">
                  <c:v>1.0042700530811466</c:v>
                </c:pt>
                <c:pt idx="2599">
                  <c:v>1.0029500530811466</c:v>
                </c:pt>
                <c:pt idx="2600">
                  <c:v>1.0029200530811466</c:v>
                </c:pt>
                <c:pt idx="2601">
                  <c:v>1.0026600530811467</c:v>
                </c:pt>
                <c:pt idx="2602">
                  <c:v>1.0004400530811466</c:v>
                </c:pt>
                <c:pt idx="2603">
                  <c:v>0.99769005308114656</c:v>
                </c:pt>
                <c:pt idx="2604">
                  <c:v>0.99643005308114652</c:v>
                </c:pt>
                <c:pt idx="2605">
                  <c:v>0.99771005308114669</c:v>
                </c:pt>
                <c:pt idx="2606">
                  <c:v>0.99647005308114656</c:v>
                </c:pt>
                <c:pt idx="2607">
                  <c:v>0.99503005308114667</c:v>
                </c:pt>
                <c:pt idx="2608">
                  <c:v>0.99471005308114657</c:v>
                </c:pt>
                <c:pt idx="2609">
                  <c:v>0.99373005308114659</c:v>
                </c:pt>
                <c:pt idx="2610">
                  <c:v>0.99543005308114663</c:v>
                </c:pt>
                <c:pt idx="2611">
                  <c:v>0.99523005308114665</c:v>
                </c:pt>
                <c:pt idx="2612">
                  <c:v>0.99506005308114664</c:v>
                </c:pt>
                <c:pt idx="2613">
                  <c:v>0.99438005308114663</c:v>
                </c:pt>
                <c:pt idx="2614">
                  <c:v>0.99513005308114666</c:v>
                </c:pt>
                <c:pt idx="2615">
                  <c:v>0.99482005308114663</c:v>
                </c:pt>
                <c:pt idx="2616">
                  <c:v>0.99264005308114656</c:v>
                </c:pt>
                <c:pt idx="2617">
                  <c:v>0.99269005308114666</c:v>
                </c:pt>
                <c:pt idx="2618">
                  <c:v>0.9936300530811466</c:v>
                </c:pt>
                <c:pt idx="2619">
                  <c:v>0.99327005308114669</c:v>
                </c:pt>
                <c:pt idx="2620">
                  <c:v>0.99531005308114651</c:v>
                </c:pt>
                <c:pt idx="2621">
                  <c:v>0.99250005308114653</c:v>
                </c:pt>
                <c:pt idx="2622">
                  <c:v>0.99128005308114653</c:v>
                </c:pt>
                <c:pt idx="2623">
                  <c:v>0.99042005308114667</c:v>
                </c:pt>
                <c:pt idx="2624">
                  <c:v>0.9933400530811467</c:v>
                </c:pt>
                <c:pt idx="2625">
                  <c:v>0.9947300530811467</c:v>
                </c:pt>
                <c:pt idx="2626">
                  <c:v>0.99319005308114661</c:v>
                </c:pt>
                <c:pt idx="2627">
                  <c:v>0.99489005308114664</c:v>
                </c:pt>
                <c:pt idx="2628">
                  <c:v>0.99399005308114652</c:v>
                </c:pt>
                <c:pt idx="2629">
                  <c:v>0.99540005308114665</c:v>
                </c:pt>
                <c:pt idx="2630">
                  <c:v>0.99284005308114653</c:v>
                </c:pt>
                <c:pt idx="2631">
                  <c:v>0.99855005308114664</c:v>
                </c:pt>
                <c:pt idx="2632">
                  <c:v>0.99759005308114657</c:v>
                </c:pt>
                <c:pt idx="2633">
                  <c:v>0.99573005308114659</c:v>
                </c:pt>
                <c:pt idx="2634">
                  <c:v>0.99608005308114667</c:v>
                </c:pt>
                <c:pt idx="2635">
                  <c:v>0.99612005308114671</c:v>
                </c:pt>
                <c:pt idx="2636">
                  <c:v>0.9975800530811465</c:v>
                </c:pt>
                <c:pt idx="2637">
                  <c:v>0.99920005308114668</c:v>
                </c:pt>
                <c:pt idx="2638">
                  <c:v>1.0000000530811466</c:v>
                </c:pt>
                <c:pt idx="2639">
                  <c:v>1.0018900530811465</c:v>
                </c:pt>
                <c:pt idx="2640">
                  <c:v>1.0032600530811466</c:v>
                </c:pt>
                <c:pt idx="2641">
                  <c:v>1.0016200530811465</c:v>
                </c:pt>
                <c:pt idx="2642">
                  <c:v>1.0017000530811466</c:v>
                </c:pt>
                <c:pt idx="2643">
                  <c:v>1.0043300530811465</c:v>
                </c:pt>
                <c:pt idx="2644">
                  <c:v>1.0029800530811466</c:v>
                </c:pt>
                <c:pt idx="2645">
                  <c:v>1.0044900530811467</c:v>
                </c:pt>
                <c:pt idx="2646">
                  <c:v>1.0079400530811466</c:v>
                </c:pt>
                <c:pt idx="2647">
                  <c:v>1.0065900530811467</c:v>
                </c:pt>
                <c:pt idx="2648">
                  <c:v>1.0073600530811466</c:v>
                </c:pt>
                <c:pt idx="2649">
                  <c:v>1.0075900530811466</c:v>
                </c:pt>
                <c:pt idx="2650">
                  <c:v>1.0060800530811467</c:v>
                </c:pt>
                <c:pt idx="2651">
                  <c:v>1.0067500530811466</c:v>
                </c:pt>
                <c:pt idx="2652">
                  <c:v>1.0072600530811466</c:v>
                </c:pt>
                <c:pt idx="2653">
                  <c:v>1.0077800530811467</c:v>
                </c:pt>
                <c:pt idx="2654">
                  <c:v>1.0102700530811466</c:v>
                </c:pt>
                <c:pt idx="2655">
                  <c:v>1.0121900530811465</c:v>
                </c:pt>
                <c:pt idx="2656">
                  <c:v>1.0141800530811467</c:v>
                </c:pt>
                <c:pt idx="2657">
                  <c:v>1.0123600530811465</c:v>
                </c:pt>
                <c:pt idx="2658">
                  <c:v>1.0106500530811466</c:v>
                </c:pt>
                <c:pt idx="2659">
                  <c:v>1.0112900530811466</c:v>
                </c:pt>
                <c:pt idx="2660">
                  <c:v>1.0117800530811467</c:v>
                </c:pt>
                <c:pt idx="2661">
                  <c:v>1.0118400530811467</c:v>
                </c:pt>
                <c:pt idx="2662">
                  <c:v>1.0125700530811466</c:v>
                </c:pt>
                <c:pt idx="2663">
                  <c:v>1.0144800530811466</c:v>
                </c:pt>
                <c:pt idx="2664">
                  <c:v>1.0141400530811466</c:v>
                </c:pt>
                <c:pt idx="2665">
                  <c:v>1.0140800530811467</c:v>
                </c:pt>
                <c:pt idx="2666">
                  <c:v>1.0156900530811466</c:v>
                </c:pt>
                <c:pt idx="2667">
                  <c:v>1.0140500530811467</c:v>
                </c:pt>
                <c:pt idx="2668">
                  <c:v>1.0121900530811465</c:v>
                </c:pt>
                <c:pt idx="2669">
                  <c:v>1.0125700530811466</c:v>
                </c:pt>
                <c:pt idx="2670">
                  <c:v>1.0144800530811466</c:v>
                </c:pt>
                <c:pt idx="2671">
                  <c:v>1.0141800530811467</c:v>
                </c:pt>
                <c:pt idx="2672">
                  <c:v>1.0147400530811466</c:v>
                </c:pt>
                <c:pt idx="2673">
                  <c:v>1.0145700530811466</c:v>
                </c:pt>
                <c:pt idx="2674">
                  <c:v>1.0166300530811465</c:v>
                </c:pt>
                <c:pt idx="2675">
                  <c:v>1.0174400530811467</c:v>
                </c:pt>
                <c:pt idx="2676">
                  <c:v>1.0193100530811465</c:v>
                </c:pt>
                <c:pt idx="2677">
                  <c:v>1.0172800530811466</c:v>
                </c:pt>
                <c:pt idx="2678">
                  <c:v>1.0166800530811466</c:v>
                </c:pt>
                <c:pt idx="2679">
                  <c:v>1.0162700530811466</c:v>
                </c:pt>
                <c:pt idx="2680">
                  <c:v>1.0191600530811467</c:v>
                </c:pt>
                <c:pt idx="2681">
                  <c:v>1.0200000530811466</c:v>
                </c:pt>
                <c:pt idx="2682">
                  <c:v>1.0206900530811467</c:v>
                </c:pt>
                <c:pt idx="2683">
                  <c:v>1.0201100530811467</c:v>
                </c:pt>
                <c:pt idx="2684">
                  <c:v>1.0206700530811466</c:v>
                </c:pt>
                <c:pt idx="2685">
                  <c:v>1.0204500530811467</c:v>
                </c:pt>
                <c:pt idx="2686">
                  <c:v>1.0223800530811467</c:v>
                </c:pt>
                <c:pt idx="2687">
                  <c:v>1.0222100530811467</c:v>
                </c:pt>
                <c:pt idx="2688">
                  <c:v>1.0215000530811467</c:v>
                </c:pt>
                <c:pt idx="2689">
                  <c:v>1.0226000530811465</c:v>
                </c:pt>
                <c:pt idx="2690">
                  <c:v>1.0214900530811466</c:v>
                </c:pt>
                <c:pt idx="2691">
                  <c:v>1.0219300530811466</c:v>
                </c:pt>
                <c:pt idx="2692">
                  <c:v>1.0219900530811465</c:v>
                </c:pt>
                <c:pt idx="2693">
                  <c:v>1.0226300530811465</c:v>
                </c:pt>
                <c:pt idx="2694">
                  <c:v>1.0235800530811465</c:v>
                </c:pt>
                <c:pt idx="2695">
                  <c:v>1.0248400530811466</c:v>
                </c:pt>
                <c:pt idx="2696">
                  <c:v>1.0249600530811467</c:v>
                </c:pt>
                <c:pt idx="2697">
                  <c:v>1.0242200530811465</c:v>
                </c:pt>
                <c:pt idx="2698">
                  <c:v>1.0233000530811467</c:v>
                </c:pt>
                <c:pt idx="2699">
                  <c:v>1.0235400530811467</c:v>
                </c:pt>
                <c:pt idx="2700">
                  <c:v>1.0247700530811465</c:v>
                </c:pt>
                <c:pt idx="2701">
                  <c:v>1.0264700530811466</c:v>
                </c:pt>
                <c:pt idx="2702">
                  <c:v>1.0281400530811466</c:v>
                </c:pt>
                <c:pt idx="2703">
                  <c:v>1.0279100530811467</c:v>
                </c:pt>
                <c:pt idx="2704">
                  <c:v>1.0276800530811465</c:v>
                </c:pt>
                <c:pt idx="2705">
                  <c:v>1.0275400530811467</c:v>
                </c:pt>
                <c:pt idx="2706">
                  <c:v>1.0274600530811466</c:v>
                </c:pt>
                <c:pt idx="2707">
                  <c:v>1.0281100530811467</c:v>
                </c:pt>
                <c:pt idx="2708">
                  <c:v>1.0284000530811466</c:v>
                </c:pt>
                <c:pt idx="2709">
                  <c:v>1.0286000530811465</c:v>
                </c:pt>
                <c:pt idx="2710">
                  <c:v>1.0302900530811465</c:v>
                </c:pt>
                <c:pt idx="2711">
                  <c:v>1.0287100530811466</c:v>
                </c:pt>
                <c:pt idx="2712">
                  <c:v>1.0294400530811465</c:v>
                </c:pt>
                <c:pt idx="2713">
                  <c:v>1.0275100530811465</c:v>
                </c:pt>
                <c:pt idx="2714">
                  <c:v>1.0268700530811465</c:v>
                </c:pt>
                <c:pt idx="2715">
                  <c:v>1.0270800530811466</c:v>
                </c:pt>
                <c:pt idx="2716">
                  <c:v>1.0292000530811467</c:v>
                </c:pt>
                <c:pt idx="2717">
                  <c:v>1.0280000530811466</c:v>
                </c:pt>
                <c:pt idx="2718">
                  <c:v>1.0271800530811466</c:v>
                </c:pt>
                <c:pt idx="2719">
                  <c:v>1.0278900530811466</c:v>
                </c:pt>
                <c:pt idx="2720">
                  <c:v>1.0256800530811465</c:v>
                </c:pt>
                <c:pt idx="2721">
                  <c:v>1.0269100530811466</c:v>
                </c:pt>
                <c:pt idx="2722">
                  <c:v>1.0279300530811466</c:v>
                </c:pt>
                <c:pt idx="2723">
                  <c:v>1.0279500530811465</c:v>
                </c:pt>
                <c:pt idx="2724">
                  <c:v>1.0265200530811467</c:v>
                </c:pt>
                <c:pt idx="2725">
                  <c:v>1.0250000530811465</c:v>
                </c:pt>
                <c:pt idx="2726">
                  <c:v>1.0236000530811467</c:v>
                </c:pt>
                <c:pt idx="2727">
                  <c:v>1.0226300530811465</c:v>
                </c:pt>
                <c:pt idx="2728">
                  <c:v>1.0236600530811466</c:v>
                </c:pt>
                <c:pt idx="2729">
                  <c:v>1.0244000530811466</c:v>
                </c:pt>
                <c:pt idx="2730">
                  <c:v>1.0235200530811466</c:v>
                </c:pt>
                <c:pt idx="2731">
                  <c:v>1.0255600530811466</c:v>
                </c:pt>
                <c:pt idx="2732">
                  <c:v>1.0225600530811465</c:v>
                </c:pt>
                <c:pt idx="2733">
                  <c:v>1.0225200530811467</c:v>
                </c:pt>
                <c:pt idx="2734">
                  <c:v>1.0211900530811466</c:v>
                </c:pt>
                <c:pt idx="2735">
                  <c:v>1.0216200530811466</c:v>
                </c:pt>
                <c:pt idx="2736">
                  <c:v>1.0210800530811466</c:v>
                </c:pt>
                <c:pt idx="2737">
                  <c:v>1.0228900530811467</c:v>
                </c:pt>
                <c:pt idx="2738">
                  <c:v>1.0221200530811465</c:v>
                </c:pt>
                <c:pt idx="2739">
                  <c:v>1.0224900530811467</c:v>
                </c:pt>
                <c:pt idx="2740">
                  <c:v>1.0207100530811466</c:v>
                </c:pt>
                <c:pt idx="2741">
                  <c:v>1.0201200530811465</c:v>
                </c:pt>
                <c:pt idx="2742">
                  <c:v>1.0189600530811467</c:v>
                </c:pt>
                <c:pt idx="2743">
                  <c:v>1.0185700530811466</c:v>
                </c:pt>
                <c:pt idx="2744">
                  <c:v>1.0187300530811465</c:v>
                </c:pt>
                <c:pt idx="2745">
                  <c:v>1.0179900530811465</c:v>
                </c:pt>
                <c:pt idx="2746">
                  <c:v>1.0161500530811467</c:v>
                </c:pt>
                <c:pt idx="2747">
                  <c:v>1.0174800530811465</c:v>
                </c:pt>
                <c:pt idx="2748">
                  <c:v>1.0169100530811466</c:v>
                </c:pt>
                <c:pt idx="2749">
                  <c:v>1.0191600530811467</c:v>
                </c:pt>
                <c:pt idx="2750">
                  <c:v>1.0170100530811466</c:v>
                </c:pt>
                <c:pt idx="2751">
                  <c:v>1.0189700530811465</c:v>
                </c:pt>
                <c:pt idx="2752">
                  <c:v>1.0142900530811465</c:v>
                </c:pt>
                <c:pt idx="2753">
                  <c:v>1.0180100530811467</c:v>
                </c:pt>
                <c:pt idx="2754">
                  <c:v>1.0165300530811465</c:v>
                </c:pt>
                <c:pt idx="2755">
                  <c:v>1.0179100530811467</c:v>
                </c:pt>
                <c:pt idx="2756">
                  <c:v>1.0157100530811467</c:v>
                </c:pt>
                <c:pt idx="2757">
                  <c:v>1.0183300530811465</c:v>
                </c:pt>
                <c:pt idx="2758">
                  <c:v>1.0161900530811465</c:v>
                </c:pt>
                <c:pt idx="2759">
                  <c:v>1.0184000530811466</c:v>
                </c:pt>
                <c:pt idx="2760">
                  <c:v>1.0142900530811465</c:v>
                </c:pt>
                <c:pt idx="2761">
                  <c:v>1.0168500530811466</c:v>
                </c:pt>
                <c:pt idx="2762">
                  <c:v>1.0136200530811466</c:v>
                </c:pt>
                <c:pt idx="2763">
                  <c:v>1.0166500530811466</c:v>
                </c:pt>
                <c:pt idx="2764">
                  <c:v>1.0132100530811465</c:v>
                </c:pt>
                <c:pt idx="2765">
                  <c:v>1.0165700530811466</c:v>
                </c:pt>
                <c:pt idx="2766">
                  <c:v>1.0124700530811466</c:v>
                </c:pt>
                <c:pt idx="2767">
                  <c:v>1.0140700530811466</c:v>
                </c:pt>
                <c:pt idx="2768">
                  <c:v>1.0148400530811466</c:v>
                </c:pt>
                <c:pt idx="2769">
                  <c:v>1.0133600530811466</c:v>
                </c:pt>
                <c:pt idx="2770">
                  <c:v>1.0154700530811467</c:v>
                </c:pt>
                <c:pt idx="2771">
                  <c:v>1.0145300530811465</c:v>
                </c:pt>
                <c:pt idx="2772">
                  <c:v>1.0142400530811466</c:v>
                </c:pt>
                <c:pt idx="2773">
                  <c:v>1.0136600530811466</c:v>
                </c:pt>
                <c:pt idx="2774">
                  <c:v>1.0144000530811466</c:v>
                </c:pt>
                <c:pt idx="2775">
                  <c:v>1.0102200530811467</c:v>
                </c:pt>
                <c:pt idx="2776">
                  <c:v>1.0120400530811466</c:v>
                </c:pt>
                <c:pt idx="2777">
                  <c:v>1.0112300530811467</c:v>
                </c:pt>
                <c:pt idx="2778">
                  <c:v>1.0130300530811467</c:v>
                </c:pt>
                <c:pt idx="2779">
                  <c:v>1.0082100530811466</c:v>
                </c:pt>
                <c:pt idx="2780">
                  <c:v>1.0123500530811467</c:v>
                </c:pt>
                <c:pt idx="2781">
                  <c:v>1.0080700530811466</c:v>
                </c:pt>
                <c:pt idx="2782">
                  <c:v>1.0122300530811466</c:v>
                </c:pt>
                <c:pt idx="2783">
                  <c:v>1.0091900530811466</c:v>
                </c:pt>
                <c:pt idx="2784">
                  <c:v>1.0140900530811465</c:v>
                </c:pt>
                <c:pt idx="2785">
                  <c:v>1.0093800530811465</c:v>
                </c:pt>
                <c:pt idx="2786">
                  <c:v>1.0117000530811466</c:v>
                </c:pt>
                <c:pt idx="2787">
                  <c:v>1.0085200530811467</c:v>
                </c:pt>
                <c:pt idx="2788">
                  <c:v>1.0113700530811467</c:v>
                </c:pt>
                <c:pt idx="2789">
                  <c:v>1.0109900530811466</c:v>
                </c:pt>
                <c:pt idx="2790">
                  <c:v>1.0126800530811466</c:v>
                </c:pt>
                <c:pt idx="2791">
                  <c:v>1.0120000530811466</c:v>
                </c:pt>
                <c:pt idx="2792">
                  <c:v>1.0135500530811465</c:v>
                </c:pt>
                <c:pt idx="2793">
                  <c:v>1.0123400530811466</c:v>
                </c:pt>
                <c:pt idx="2794">
                  <c:v>1.0131900530811466</c:v>
                </c:pt>
                <c:pt idx="2795">
                  <c:v>1.0119400530811467</c:v>
                </c:pt>
                <c:pt idx="2796">
                  <c:v>1.0105600530811467</c:v>
                </c:pt>
                <c:pt idx="2797">
                  <c:v>1.0130100530811466</c:v>
                </c:pt>
                <c:pt idx="2798">
                  <c:v>1.0117800530811467</c:v>
                </c:pt>
                <c:pt idx="2799">
                  <c:v>1.0112400530811465</c:v>
                </c:pt>
                <c:pt idx="2800">
                  <c:v>1.0089700530811465</c:v>
                </c:pt>
                <c:pt idx="2801">
                  <c:v>1.0113600530811466</c:v>
                </c:pt>
                <c:pt idx="2802">
                  <c:v>1.0063300530811465</c:v>
                </c:pt>
                <c:pt idx="2803">
                  <c:v>1.0114200530811466</c:v>
                </c:pt>
                <c:pt idx="2804">
                  <c:v>1.0093200530811466</c:v>
                </c:pt>
                <c:pt idx="2805">
                  <c:v>1.0115500530811465</c:v>
                </c:pt>
                <c:pt idx="2806">
                  <c:v>1.0097800530811467</c:v>
                </c:pt>
                <c:pt idx="2807">
                  <c:v>1.0123700530811466</c:v>
                </c:pt>
                <c:pt idx="2808">
                  <c:v>1.0103000530811466</c:v>
                </c:pt>
                <c:pt idx="2809">
                  <c:v>1.0115400530811467</c:v>
                </c:pt>
                <c:pt idx="2810">
                  <c:v>1.0102100530811466</c:v>
                </c:pt>
                <c:pt idx="2811">
                  <c:v>1.0096100530811467</c:v>
                </c:pt>
                <c:pt idx="2812">
                  <c:v>1.0089600530811467</c:v>
                </c:pt>
                <c:pt idx="2813">
                  <c:v>1.0116100530811467</c:v>
                </c:pt>
                <c:pt idx="2814">
                  <c:v>1.0097100530811467</c:v>
                </c:pt>
                <c:pt idx="2815">
                  <c:v>1.0126000530811465</c:v>
                </c:pt>
                <c:pt idx="2816">
                  <c:v>1.0124400530811466</c:v>
                </c:pt>
                <c:pt idx="2817">
                  <c:v>1.0079300530811466</c:v>
                </c:pt>
                <c:pt idx="2818">
                  <c:v>1.0109000530811465</c:v>
                </c:pt>
                <c:pt idx="2819">
                  <c:v>1.0095300530811466</c:v>
                </c:pt>
                <c:pt idx="2820">
                  <c:v>1.0104400530811466</c:v>
                </c:pt>
                <c:pt idx="2821">
                  <c:v>1.0092500530811466</c:v>
                </c:pt>
                <c:pt idx="2822">
                  <c:v>1.0130800530811466</c:v>
                </c:pt>
                <c:pt idx="2823">
                  <c:v>1.0090000530811467</c:v>
                </c:pt>
                <c:pt idx="2824">
                  <c:v>1.0091200530811466</c:v>
                </c:pt>
                <c:pt idx="2825">
                  <c:v>1.0096400530811467</c:v>
                </c:pt>
                <c:pt idx="2826">
                  <c:v>1.0096700530811467</c:v>
                </c:pt>
                <c:pt idx="2827">
                  <c:v>1.0100900530811465</c:v>
                </c:pt>
                <c:pt idx="2828">
                  <c:v>1.0146500530811466</c:v>
                </c:pt>
                <c:pt idx="2829">
                  <c:v>1.0128000530811465</c:v>
                </c:pt>
                <c:pt idx="2830">
                  <c:v>1.0135100530811465</c:v>
                </c:pt>
                <c:pt idx="2831">
                  <c:v>1.0092700530811467</c:v>
                </c:pt>
                <c:pt idx="2832">
                  <c:v>1.0119900530811465</c:v>
                </c:pt>
                <c:pt idx="2833">
                  <c:v>1.0122900530811465</c:v>
                </c:pt>
                <c:pt idx="2834">
                  <c:v>1.0111900530811466</c:v>
                </c:pt>
                <c:pt idx="2835">
                  <c:v>1.0081800530811467</c:v>
                </c:pt>
                <c:pt idx="2836">
                  <c:v>1.0093000530811467</c:v>
                </c:pt>
                <c:pt idx="2837">
                  <c:v>1.0115700530811467</c:v>
                </c:pt>
                <c:pt idx="2838">
                  <c:v>1.0107500530811466</c:v>
                </c:pt>
                <c:pt idx="2839">
                  <c:v>1.0058300530811466</c:v>
                </c:pt>
                <c:pt idx="2840">
                  <c:v>1.0099800530811467</c:v>
                </c:pt>
                <c:pt idx="2841">
                  <c:v>1.0082500530811467</c:v>
                </c:pt>
                <c:pt idx="2842">
                  <c:v>1.0095700530811467</c:v>
                </c:pt>
                <c:pt idx="2843">
                  <c:v>1.0088200530811466</c:v>
                </c:pt>
                <c:pt idx="2844">
                  <c:v>1.0113300530811467</c:v>
                </c:pt>
                <c:pt idx="2845">
                  <c:v>1.0090800530811466</c:v>
                </c:pt>
                <c:pt idx="2846">
                  <c:v>1.0128700530811465</c:v>
                </c:pt>
                <c:pt idx="2847">
                  <c:v>1.0101400530811466</c:v>
                </c:pt>
                <c:pt idx="2848">
                  <c:v>1.0101300530811466</c:v>
                </c:pt>
                <c:pt idx="2849">
                  <c:v>1.0103100530811466</c:v>
                </c:pt>
                <c:pt idx="2850">
                  <c:v>1.0087200530811467</c:v>
                </c:pt>
                <c:pt idx="2851">
                  <c:v>1.0088100530811466</c:v>
                </c:pt>
                <c:pt idx="2852">
                  <c:v>1.0071500530811466</c:v>
                </c:pt>
                <c:pt idx="2853">
                  <c:v>1.0080700530811466</c:v>
                </c:pt>
                <c:pt idx="2854">
                  <c:v>1.0030800530811466</c:v>
                </c:pt>
                <c:pt idx="2855">
                  <c:v>1.0099600530811466</c:v>
                </c:pt>
                <c:pt idx="2856">
                  <c:v>1.0199700530811466</c:v>
                </c:pt>
                <c:pt idx="2857">
                  <c:v>1.0163900530811467</c:v>
                </c:pt>
                <c:pt idx="2858">
                  <c:v>1.0093200530811466</c:v>
                </c:pt>
                <c:pt idx="2859">
                  <c:v>1.0126600530811467</c:v>
                </c:pt>
                <c:pt idx="2860">
                  <c:v>1.0109300530811467</c:v>
                </c:pt>
                <c:pt idx="2861">
                  <c:v>0.9995800530811465</c:v>
                </c:pt>
                <c:pt idx="2862">
                  <c:v>0.99501005308114654</c:v>
                </c:pt>
                <c:pt idx="2863">
                  <c:v>1.0009800530811466</c:v>
                </c:pt>
                <c:pt idx="2864">
                  <c:v>1.0036500530811465</c:v>
                </c:pt>
                <c:pt idx="2865">
                  <c:v>1.0071500530811466</c:v>
                </c:pt>
                <c:pt idx="2866">
                  <c:v>1.0114000530811467</c:v>
                </c:pt>
                <c:pt idx="2867">
                  <c:v>1.0047200530811466</c:v>
                </c:pt>
                <c:pt idx="2868">
                  <c:v>1.0105100530811466</c:v>
                </c:pt>
                <c:pt idx="2869">
                  <c:v>1.0090900530811466</c:v>
                </c:pt>
                <c:pt idx="2870">
                  <c:v>1.0181200530811465</c:v>
                </c:pt>
                <c:pt idx="2871">
                  <c:v>1.0111200530811466</c:v>
                </c:pt>
                <c:pt idx="2872">
                  <c:v>1.0263400530811466</c:v>
                </c:pt>
                <c:pt idx="2873">
                  <c:v>1.0077300530811466</c:v>
                </c:pt>
                <c:pt idx="2874">
                  <c:v>1.0197600530811466</c:v>
                </c:pt>
                <c:pt idx="2875">
                  <c:v>0.98889005308114664</c:v>
                </c:pt>
                <c:pt idx="2876">
                  <c:v>1.0254600530811466</c:v>
                </c:pt>
                <c:pt idx="2877">
                  <c:v>0.99860005308114652</c:v>
                </c:pt>
                <c:pt idx="2878">
                  <c:v>0.88658005308114651</c:v>
                </c:pt>
                <c:pt idx="2879">
                  <c:v>0.8647500530811465</c:v>
                </c:pt>
                <c:pt idx="2880">
                  <c:v>1.1168100530811467</c:v>
                </c:pt>
                <c:pt idx="2881">
                  <c:v>1.0487700530811466</c:v>
                </c:pt>
                <c:pt idx="2882">
                  <c:v>1.0174000530811467</c:v>
                </c:pt>
                <c:pt idx="2883">
                  <c:v>1.0325600530811465</c:v>
                </c:pt>
                <c:pt idx="2884">
                  <c:v>1.0185000530811466</c:v>
                </c:pt>
                <c:pt idx="2885">
                  <c:v>1.0238700530811466</c:v>
                </c:pt>
                <c:pt idx="2886">
                  <c:v>1.0253600530811466</c:v>
                </c:pt>
                <c:pt idx="2887">
                  <c:v>1.0337200530811466</c:v>
                </c:pt>
                <c:pt idx="2888">
                  <c:v>1.0400000530811466</c:v>
                </c:pt>
                <c:pt idx="2889">
                  <c:v>1.0451400530811465</c:v>
                </c:pt>
                <c:pt idx="2890">
                  <c:v>1.0516200530811466</c:v>
                </c:pt>
                <c:pt idx="2891">
                  <c:v>1.0607400530811466</c:v>
                </c:pt>
                <c:pt idx="2892">
                  <c:v>1.0555200530811466</c:v>
                </c:pt>
                <c:pt idx="2893">
                  <c:v>1.0575500530811466</c:v>
                </c:pt>
                <c:pt idx="2894">
                  <c:v>1.0682900530811466</c:v>
                </c:pt>
                <c:pt idx="2895">
                  <c:v>1.0701200530811465</c:v>
                </c:pt>
                <c:pt idx="2896">
                  <c:v>1.0704400530811466</c:v>
                </c:pt>
                <c:pt idx="2897">
                  <c:v>1.0804100530811467</c:v>
                </c:pt>
                <c:pt idx="2898">
                  <c:v>1.0848000530811466</c:v>
                </c:pt>
                <c:pt idx="2899">
                  <c:v>1.0843500530811465</c:v>
                </c:pt>
                <c:pt idx="2900">
                  <c:v>1.0962700530811467</c:v>
                </c:pt>
                <c:pt idx="2901">
                  <c:v>1.0906400530811466</c:v>
                </c:pt>
                <c:pt idx="2902">
                  <c:v>1.0787100530811466</c:v>
                </c:pt>
                <c:pt idx="2903">
                  <c:v>1.0800100530811465</c:v>
                </c:pt>
                <c:pt idx="2904">
                  <c:v>1.0597500530811466</c:v>
                </c:pt>
                <c:pt idx="2905">
                  <c:v>1.0517900530811466</c:v>
                </c:pt>
                <c:pt idx="2906">
                  <c:v>1.0437800530811465</c:v>
                </c:pt>
                <c:pt idx="2907">
                  <c:v>1.0356300530811466</c:v>
                </c:pt>
                <c:pt idx="2908">
                  <c:v>1.0377700530811467</c:v>
                </c:pt>
                <c:pt idx="2909">
                  <c:v>1.0408700530811466</c:v>
                </c:pt>
                <c:pt idx="2910">
                  <c:v>1.0382200530811465</c:v>
                </c:pt>
                <c:pt idx="2911">
                  <c:v>1.0383100530811467</c:v>
                </c:pt>
                <c:pt idx="2912">
                  <c:v>1.0420700530811466</c:v>
                </c:pt>
                <c:pt idx="2913">
                  <c:v>1.0341400530811466</c:v>
                </c:pt>
                <c:pt idx="2914">
                  <c:v>1.0275100530811465</c:v>
                </c:pt>
                <c:pt idx="2915">
                  <c:v>1.0281900530811465</c:v>
                </c:pt>
                <c:pt idx="2916">
                  <c:v>1.0266700530811466</c:v>
                </c:pt>
                <c:pt idx="2917">
                  <c:v>1.0253200530811466</c:v>
                </c:pt>
                <c:pt idx="2918">
                  <c:v>1.0285700530811466</c:v>
                </c:pt>
                <c:pt idx="2919">
                  <c:v>1.0329400530811466</c:v>
                </c:pt>
                <c:pt idx="2920">
                  <c:v>1.0295900530811466</c:v>
                </c:pt>
                <c:pt idx="2921">
                  <c:v>1.0281300530811466</c:v>
                </c:pt>
                <c:pt idx="2922">
                  <c:v>1.0307100530811466</c:v>
                </c:pt>
                <c:pt idx="2923">
                  <c:v>1.0226300530811465</c:v>
                </c:pt>
                <c:pt idx="2924">
                  <c:v>1.0202300530811466</c:v>
                </c:pt>
                <c:pt idx="2925">
                  <c:v>1.0202300530811466</c:v>
                </c:pt>
                <c:pt idx="2926">
                  <c:v>1.0162000530811466</c:v>
                </c:pt>
                <c:pt idx="2927">
                  <c:v>1.0163300530811465</c:v>
                </c:pt>
                <c:pt idx="2928">
                  <c:v>1.0214500530811466</c:v>
                </c:pt>
                <c:pt idx="2929">
                  <c:v>1.0251000530811467</c:v>
                </c:pt>
                <c:pt idx="2930">
                  <c:v>1.0298400530811467</c:v>
                </c:pt>
                <c:pt idx="2931">
                  <c:v>1.0320300530811466</c:v>
                </c:pt>
                <c:pt idx="2932">
                  <c:v>1.0339900530811466</c:v>
                </c:pt>
                <c:pt idx="2933">
                  <c:v>1.0368200530811467</c:v>
                </c:pt>
                <c:pt idx="2934">
                  <c:v>1.0403300530811466</c:v>
                </c:pt>
                <c:pt idx="2935">
                  <c:v>1.0382500530811467</c:v>
                </c:pt>
                <c:pt idx="2936">
                  <c:v>1.0359600530811466</c:v>
                </c:pt>
                <c:pt idx="2937">
                  <c:v>1.0377800530811465</c:v>
                </c:pt>
                <c:pt idx="2938">
                  <c:v>1.0411200530811466</c:v>
                </c:pt>
                <c:pt idx="2939">
                  <c:v>1.0415800530811465</c:v>
                </c:pt>
                <c:pt idx="2940">
                  <c:v>1.0501700530811466</c:v>
                </c:pt>
                <c:pt idx="2941">
                  <c:v>1.0644100530811467</c:v>
                </c:pt>
                <c:pt idx="2942">
                  <c:v>1.0779900530811466</c:v>
                </c:pt>
                <c:pt idx="2943">
                  <c:v>1.0793000530811465</c:v>
                </c:pt>
                <c:pt idx="2944">
                  <c:v>1.0865400530811467</c:v>
                </c:pt>
                <c:pt idx="2945">
                  <c:v>1.0903000530811466</c:v>
                </c:pt>
                <c:pt idx="2946">
                  <c:v>1.0983100530811467</c:v>
                </c:pt>
                <c:pt idx="2947">
                  <c:v>1.1068900530811465</c:v>
                </c:pt>
                <c:pt idx="2948">
                  <c:v>1.1269600530811466</c:v>
                </c:pt>
                <c:pt idx="2949">
                  <c:v>1.1607400530811467</c:v>
                </c:pt>
                <c:pt idx="2950">
                  <c:v>1.1886000530811467</c:v>
                </c:pt>
                <c:pt idx="2951">
                  <c:v>1.2067700530811467</c:v>
                </c:pt>
                <c:pt idx="2952">
                  <c:v>1.2359300530811466</c:v>
                </c:pt>
                <c:pt idx="2953">
                  <c:v>1.2612800530811465</c:v>
                </c:pt>
                <c:pt idx="2954">
                  <c:v>1.2698700530811466</c:v>
                </c:pt>
                <c:pt idx="2955">
                  <c:v>1.2930400530811466</c:v>
                </c:pt>
                <c:pt idx="2956">
                  <c:v>1.2947700530811466</c:v>
                </c:pt>
                <c:pt idx="2957">
                  <c:v>1.3019300530811466</c:v>
                </c:pt>
                <c:pt idx="2958">
                  <c:v>1.3292500530811466</c:v>
                </c:pt>
                <c:pt idx="2959">
                  <c:v>1.3487000530811466</c:v>
                </c:pt>
                <c:pt idx="2960">
                  <c:v>1.3485700530811466</c:v>
                </c:pt>
                <c:pt idx="2961">
                  <c:v>1.3123200530811465</c:v>
                </c:pt>
                <c:pt idx="2962">
                  <c:v>1.2786100530811466</c:v>
                </c:pt>
                <c:pt idx="2963">
                  <c:v>1.2728000530811465</c:v>
                </c:pt>
                <c:pt idx="2964">
                  <c:v>1.2819000530811466</c:v>
                </c:pt>
                <c:pt idx="2965">
                  <c:v>1.2914800530811466</c:v>
                </c:pt>
                <c:pt idx="2966">
                  <c:v>1.3168400530811466</c:v>
                </c:pt>
                <c:pt idx="2967">
                  <c:v>1.3257500530811466</c:v>
                </c:pt>
                <c:pt idx="2968">
                  <c:v>1.3253800530811466</c:v>
                </c:pt>
                <c:pt idx="2969">
                  <c:v>1.3312900530811467</c:v>
                </c:pt>
                <c:pt idx="2970">
                  <c:v>1.3315400530811465</c:v>
                </c:pt>
                <c:pt idx="2971">
                  <c:v>1.3338300530811467</c:v>
                </c:pt>
                <c:pt idx="2972">
                  <c:v>1.3356300530811467</c:v>
                </c:pt>
                <c:pt idx="2973">
                  <c:v>1.3451400530811466</c:v>
                </c:pt>
                <c:pt idx="2974">
                  <c:v>1.3531500530811467</c:v>
                </c:pt>
                <c:pt idx="2975">
                  <c:v>1.3584200530811466</c:v>
                </c:pt>
                <c:pt idx="2976">
                  <c:v>1.3650600530811465</c:v>
                </c:pt>
                <c:pt idx="2977">
                  <c:v>1.3687600530811466</c:v>
                </c:pt>
                <c:pt idx="2978">
                  <c:v>1.3782000530811467</c:v>
                </c:pt>
                <c:pt idx="2979">
                  <c:v>1.3837900530811467</c:v>
                </c:pt>
                <c:pt idx="2980">
                  <c:v>1.3854400530811466</c:v>
                </c:pt>
                <c:pt idx="2981">
                  <c:v>1.3922200530811466</c:v>
                </c:pt>
                <c:pt idx="2982">
                  <c:v>1.3989600530811466</c:v>
                </c:pt>
                <c:pt idx="2983">
                  <c:v>1.4072900530811465</c:v>
                </c:pt>
                <c:pt idx="2984">
                  <c:v>1.4115000530811466</c:v>
                </c:pt>
                <c:pt idx="2985">
                  <c:v>1.4148100530811467</c:v>
                </c:pt>
                <c:pt idx="2986">
                  <c:v>1.4195400530811466</c:v>
                </c:pt>
                <c:pt idx="2987">
                  <c:v>1.4181900530811467</c:v>
                </c:pt>
                <c:pt idx="2988">
                  <c:v>1.4161400530811465</c:v>
                </c:pt>
                <c:pt idx="2989">
                  <c:v>1.4188300530811466</c:v>
                </c:pt>
                <c:pt idx="2990">
                  <c:v>1.4174500530811467</c:v>
                </c:pt>
                <c:pt idx="2991">
                  <c:v>1.4160700530811465</c:v>
                </c:pt>
                <c:pt idx="2992">
                  <c:v>1.4169200530811465</c:v>
                </c:pt>
                <c:pt idx="2993">
                  <c:v>1.4174400530811466</c:v>
                </c:pt>
                <c:pt idx="2994">
                  <c:v>1.4177600530811465</c:v>
                </c:pt>
                <c:pt idx="2995">
                  <c:v>1.4191100530811467</c:v>
                </c:pt>
                <c:pt idx="2996">
                  <c:v>1.4178500530811466</c:v>
                </c:pt>
                <c:pt idx="2997">
                  <c:v>1.4173400530811466</c:v>
                </c:pt>
                <c:pt idx="2998">
                  <c:v>1.4152100530811467</c:v>
                </c:pt>
                <c:pt idx="2999">
                  <c:v>1.4164700530811467</c:v>
                </c:pt>
                <c:pt idx="3000">
                  <c:v>1.4145800530811465</c:v>
                </c:pt>
                <c:pt idx="3001">
                  <c:v>1.4172900530811465</c:v>
                </c:pt>
                <c:pt idx="3002">
                  <c:v>1.4160500530811466</c:v>
                </c:pt>
                <c:pt idx="3003">
                  <c:v>1.4152800530811467</c:v>
                </c:pt>
                <c:pt idx="3004">
                  <c:v>1.4139800530811466</c:v>
                </c:pt>
                <c:pt idx="3005">
                  <c:v>1.4152600530811466</c:v>
                </c:pt>
                <c:pt idx="3006">
                  <c:v>1.4133100530811467</c:v>
                </c:pt>
                <c:pt idx="3007">
                  <c:v>1.4150100530811467</c:v>
                </c:pt>
                <c:pt idx="3008">
                  <c:v>1.4138900530811467</c:v>
                </c:pt>
                <c:pt idx="3009">
                  <c:v>1.4150700530811466</c:v>
                </c:pt>
                <c:pt idx="3010">
                  <c:v>1.4149400530811467</c:v>
                </c:pt>
                <c:pt idx="3011">
                  <c:v>1.4127000530811467</c:v>
                </c:pt>
                <c:pt idx="3012">
                  <c:v>1.4143500530811466</c:v>
                </c:pt>
                <c:pt idx="3013">
                  <c:v>1.4104300530811467</c:v>
                </c:pt>
                <c:pt idx="3014">
                  <c:v>1.4122500530811466</c:v>
                </c:pt>
                <c:pt idx="3015">
                  <c:v>1.4117500530811466</c:v>
                </c:pt>
                <c:pt idx="3016">
                  <c:v>1.4110300530811466</c:v>
                </c:pt>
                <c:pt idx="3017">
                  <c:v>1.4111000530811466</c:v>
                </c:pt>
                <c:pt idx="3018">
                  <c:v>1.4121000530811465</c:v>
                </c:pt>
                <c:pt idx="3019">
                  <c:v>1.4106600530811466</c:v>
                </c:pt>
                <c:pt idx="3020">
                  <c:v>1.4091300530811466</c:v>
                </c:pt>
                <c:pt idx="3021">
                  <c:v>1.4106300530811466</c:v>
                </c:pt>
                <c:pt idx="3022">
                  <c:v>1.4087200530811466</c:v>
                </c:pt>
                <c:pt idx="3023">
                  <c:v>1.4090500530811465</c:v>
                </c:pt>
                <c:pt idx="3024">
                  <c:v>1.4104400530811465</c:v>
                </c:pt>
                <c:pt idx="3025">
                  <c:v>1.4081500530811466</c:v>
                </c:pt>
                <c:pt idx="3026">
                  <c:v>1.4088300530811466</c:v>
                </c:pt>
                <c:pt idx="3027">
                  <c:v>1.4073600530811465</c:v>
                </c:pt>
                <c:pt idx="3028">
                  <c:v>1.4079600530811467</c:v>
                </c:pt>
                <c:pt idx="3029">
                  <c:v>1.4079000530811465</c:v>
                </c:pt>
                <c:pt idx="3030">
                  <c:v>1.4087900530811466</c:v>
                </c:pt>
                <c:pt idx="3031">
                  <c:v>1.4095300530811465</c:v>
                </c:pt>
                <c:pt idx="3032">
                  <c:v>1.4076200530811467</c:v>
                </c:pt>
                <c:pt idx="3033">
                  <c:v>1.4064900530811466</c:v>
                </c:pt>
                <c:pt idx="3034">
                  <c:v>1.4059600530811467</c:v>
                </c:pt>
                <c:pt idx="3035">
                  <c:v>1.4062900530811466</c:v>
                </c:pt>
                <c:pt idx="3036">
                  <c:v>1.4063600530811466</c:v>
                </c:pt>
                <c:pt idx="3037">
                  <c:v>1.4062600530811467</c:v>
                </c:pt>
                <c:pt idx="3038">
                  <c:v>1.4060500530811466</c:v>
                </c:pt>
                <c:pt idx="3039">
                  <c:v>1.4051300530811466</c:v>
                </c:pt>
                <c:pt idx="3040">
                  <c:v>1.4023900530811466</c:v>
                </c:pt>
                <c:pt idx="3041">
                  <c:v>1.4008200530811465</c:v>
                </c:pt>
                <c:pt idx="3042">
                  <c:v>1.3967300530811466</c:v>
                </c:pt>
                <c:pt idx="3043">
                  <c:v>1.3956200530811467</c:v>
                </c:pt>
                <c:pt idx="3044">
                  <c:v>1.3898900530811467</c:v>
                </c:pt>
                <c:pt idx="3045">
                  <c:v>1.3836700530811465</c:v>
                </c:pt>
                <c:pt idx="3046">
                  <c:v>1.3739600530811467</c:v>
                </c:pt>
                <c:pt idx="3047">
                  <c:v>1.3595000530811465</c:v>
                </c:pt>
                <c:pt idx="3048">
                  <c:v>1.3397900530811466</c:v>
                </c:pt>
                <c:pt idx="3049">
                  <c:v>1.3194800530811466</c:v>
                </c:pt>
                <c:pt idx="3050">
                  <c:v>1.2996100530811465</c:v>
                </c:pt>
                <c:pt idx="3051">
                  <c:v>1.2821800530811467</c:v>
                </c:pt>
                <c:pt idx="3052">
                  <c:v>1.2705200530811467</c:v>
                </c:pt>
                <c:pt idx="3053">
                  <c:v>1.2569200530811466</c:v>
                </c:pt>
                <c:pt idx="3054">
                  <c:v>1.2435300530811466</c:v>
                </c:pt>
                <c:pt idx="3055">
                  <c:v>1.2250600530811466</c:v>
                </c:pt>
                <c:pt idx="3056">
                  <c:v>1.2088600530811466</c:v>
                </c:pt>
                <c:pt idx="3057">
                  <c:v>1.1940400530811466</c:v>
                </c:pt>
                <c:pt idx="3058">
                  <c:v>1.1756500530811467</c:v>
                </c:pt>
                <c:pt idx="3059">
                  <c:v>1.1578200530811467</c:v>
                </c:pt>
                <c:pt idx="3060">
                  <c:v>1.1410400530811466</c:v>
                </c:pt>
                <c:pt idx="3061">
                  <c:v>1.1233100530811466</c:v>
                </c:pt>
                <c:pt idx="3062">
                  <c:v>1.1049200530811467</c:v>
                </c:pt>
                <c:pt idx="3063">
                  <c:v>1.0868900530811465</c:v>
                </c:pt>
                <c:pt idx="3064">
                  <c:v>1.0749000530811466</c:v>
                </c:pt>
                <c:pt idx="3065">
                  <c:v>1.0671500530811466</c:v>
                </c:pt>
                <c:pt idx="3066">
                  <c:v>1.0584100530811467</c:v>
                </c:pt>
                <c:pt idx="3067">
                  <c:v>1.0504400530811466</c:v>
                </c:pt>
                <c:pt idx="3068">
                  <c:v>1.0454300530811467</c:v>
                </c:pt>
                <c:pt idx="3069">
                  <c:v>1.0395400530811465</c:v>
                </c:pt>
                <c:pt idx="3070">
                  <c:v>1.0378900530811466</c:v>
                </c:pt>
                <c:pt idx="3071">
                  <c:v>1.0356900530811466</c:v>
                </c:pt>
                <c:pt idx="3072">
                  <c:v>1.0305300530811465</c:v>
                </c:pt>
                <c:pt idx="3073">
                  <c:v>1.0275500530811466</c:v>
                </c:pt>
                <c:pt idx="3074">
                  <c:v>1.0260500530811467</c:v>
                </c:pt>
                <c:pt idx="3075">
                  <c:v>1.0236600530811466</c:v>
                </c:pt>
                <c:pt idx="3076">
                  <c:v>1.0248900530811467</c:v>
                </c:pt>
                <c:pt idx="3077">
                  <c:v>1.0252400530811465</c:v>
                </c:pt>
                <c:pt idx="3078">
                  <c:v>1.0233600530811466</c:v>
                </c:pt>
                <c:pt idx="3079">
                  <c:v>1.0225300530811465</c:v>
                </c:pt>
                <c:pt idx="3080">
                  <c:v>1.0191500530811466</c:v>
                </c:pt>
                <c:pt idx="3081">
                  <c:v>1.0144000530811466</c:v>
                </c:pt>
                <c:pt idx="3082">
                  <c:v>1.0117100530811467</c:v>
                </c:pt>
                <c:pt idx="3083">
                  <c:v>1.0071200530811466</c:v>
                </c:pt>
                <c:pt idx="3084">
                  <c:v>1.0058200530811465</c:v>
                </c:pt>
                <c:pt idx="3085">
                  <c:v>1.0081800530811467</c:v>
                </c:pt>
                <c:pt idx="3086">
                  <c:v>1.0063900530811467</c:v>
                </c:pt>
                <c:pt idx="3087">
                  <c:v>1.0057400530811467</c:v>
                </c:pt>
                <c:pt idx="3088">
                  <c:v>1.0041400530811466</c:v>
                </c:pt>
                <c:pt idx="3089">
                  <c:v>1.0041500530811467</c:v>
                </c:pt>
                <c:pt idx="3090">
                  <c:v>1.0033500530811466</c:v>
                </c:pt>
                <c:pt idx="3091">
                  <c:v>1.0014900530811466</c:v>
                </c:pt>
                <c:pt idx="3092">
                  <c:v>0.99750005308114664</c:v>
                </c:pt>
                <c:pt idx="3093">
                  <c:v>0.99721005308114652</c:v>
                </c:pt>
                <c:pt idx="3094">
                  <c:v>0.99318005308114654</c:v>
                </c:pt>
                <c:pt idx="3095">
                  <c:v>0.99200005308114658</c:v>
                </c:pt>
                <c:pt idx="3096">
                  <c:v>0.98816005308114652</c:v>
                </c:pt>
                <c:pt idx="3097">
                  <c:v>0.99084005308114653</c:v>
                </c:pt>
                <c:pt idx="3098">
                  <c:v>0.98898005308114656</c:v>
                </c:pt>
                <c:pt idx="3099">
                  <c:v>0.98721005308114651</c:v>
                </c:pt>
                <c:pt idx="3100">
                  <c:v>0.98392005308114672</c:v>
                </c:pt>
                <c:pt idx="3101">
                  <c:v>0.98022005308114668</c:v>
                </c:pt>
                <c:pt idx="3102">
                  <c:v>0.97400005308114657</c:v>
                </c:pt>
                <c:pt idx="3103">
                  <c:v>0.97025005308114665</c:v>
                </c:pt>
                <c:pt idx="3104">
                  <c:v>0.96733005308114661</c:v>
                </c:pt>
                <c:pt idx="3105">
                  <c:v>0.96556005308114656</c:v>
                </c:pt>
                <c:pt idx="3106">
                  <c:v>0.96163005308114657</c:v>
                </c:pt>
                <c:pt idx="3107">
                  <c:v>0.96219005308114669</c:v>
                </c:pt>
                <c:pt idx="3108">
                  <c:v>0.96102005308114657</c:v>
                </c:pt>
                <c:pt idx="3109">
                  <c:v>0.96211005308114661</c:v>
                </c:pt>
                <c:pt idx="3110">
                  <c:v>0.96161005308114667</c:v>
                </c:pt>
                <c:pt idx="3111">
                  <c:v>0.95964005308114664</c:v>
                </c:pt>
                <c:pt idx="3112">
                  <c:v>0.9605300530811467</c:v>
                </c:pt>
                <c:pt idx="3113">
                  <c:v>0.95979005308114651</c:v>
                </c:pt>
                <c:pt idx="3114">
                  <c:v>0.96146005308114657</c:v>
                </c:pt>
                <c:pt idx="3115">
                  <c:v>0.95886005308114663</c:v>
                </c:pt>
                <c:pt idx="3116">
                  <c:v>0.96071005308114654</c:v>
                </c:pt>
                <c:pt idx="3117">
                  <c:v>0.95774005308114663</c:v>
                </c:pt>
                <c:pt idx="3118">
                  <c:v>0.96247005308114653</c:v>
                </c:pt>
                <c:pt idx="3119">
                  <c:v>0.95907005308114668</c:v>
                </c:pt>
                <c:pt idx="3120">
                  <c:v>0.96481005308114653</c:v>
                </c:pt>
                <c:pt idx="3121">
                  <c:v>0.9556500530811467</c:v>
                </c:pt>
                <c:pt idx="3122">
                  <c:v>0.96260005308114671</c:v>
                </c:pt>
                <c:pt idx="3123">
                  <c:v>0.95020005308114652</c:v>
                </c:pt>
                <c:pt idx="3124">
                  <c:v>0.96475005308114659</c:v>
                </c:pt>
                <c:pt idx="3125">
                  <c:v>0.95126005308114658</c:v>
                </c:pt>
                <c:pt idx="3126">
                  <c:v>0.9391100530811467</c:v>
                </c:pt>
                <c:pt idx="3127">
                  <c:v>0.8186700530811466</c:v>
                </c:pt>
                <c:pt idx="3128">
                  <c:v>0.83809005308114659</c:v>
                </c:pt>
                <c:pt idx="3129">
                  <c:v>0.87758005308114662</c:v>
                </c:pt>
                <c:pt idx="3130">
                  <c:v>0.88942005308114669</c:v>
                </c:pt>
                <c:pt idx="3131">
                  <c:v>0.98558005308114671</c:v>
                </c:pt>
                <c:pt idx="3132">
                  <c:v>0.96874005308114652</c:v>
                </c:pt>
                <c:pt idx="3133">
                  <c:v>0.98228005308114663</c:v>
                </c:pt>
                <c:pt idx="3134">
                  <c:v>0.9729700530811467</c:v>
                </c:pt>
                <c:pt idx="3135">
                  <c:v>0.98127005308114668</c:v>
                </c:pt>
                <c:pt idx="3136">
                  <c:v>0.97525005308114654</c:v>
                </c:pt>
                <c:pt idx="3137">
                  <c:v>0.98241005308114659</c:v>
                </c:pt>
                <c:pt idx="3138">
                  <c:v>0.9775300530811466</c:v>
                </c:pt>
                <c:pt idx="3139">
                  <c:v>0.98085005308114659</c:v>
                </c:pt>
                <c:pt idx="3140">
                  <c:v>0.97678005308114657</c:v>
                </c:pt>
                <c:pt idx="3141">
                  <c:v>0.98200005308114657</c:v>
                </c:pt>
                <c:pt idx="3142">
                  <c:v>0.97825005308114665</c:v>
                </c:pt>
                <c:pt idx="3143">
                  <c:v>0.98134005308114669</c:v>
                </c:pt>
                <c:pt idx="3144">
                  <c:v>0.97920005308114666</c:v>
                </c:pt>
                <c:pt idx="3145">
                  <c:v>0.97991005308114665</c:v>
                </c:pt>
                <c:pt idx="3146">
                  <c:v>0.98009005308114672</c:v>
                </c:pt>
                <c:pt idx="3147">
                  <c:v>0.97933005308114662</c:v>
                </c:pt>
                <c:pt idx="3148">
                  <c:v>0.97490005308114669</c:v>
                </c:pt>
                <c:pt idx="3149">
                  <c:v>0.97756005308114657</c:v>
                </c:pt>
                <c:pt idx="3150">
                  <c:v>0.9755800530811467</c:v>
                </c:pt>
                <c:pt idx="3151">
                  <c:v>0.97618005308114664</c:v>
                </c:pt>
                <c:pt idx="3152">
                  <c:v>0.97677005308114651</c:v>
                </c:pt>
                <c:pt idx="3153">
                  <c:v>0.98018005308114664</c:v>
                </c:pt>
                <c:pt idx="3154">
                  <c:v>0.98076005308114667</c:v>
                </c:pt>
                <c:pt idx="3155">
                  <c:v>0.98354005308114667</c:v>
                </c:pt>
                <c:pt idx="3156">
                  <c:v>0.98433005308114652</c:v>
                </c:pt>
                <c:pt idx="3157">
                  <c:v>0.98544005308114668</c:v>
                </c:pt>
                <c:pt idx="3158">
                  <c:v>0.98310005308114667</c:v>
                </c:pt>
                <c:pt idx="3159">
                  <c:v>0.98434005308114658</c:v>
                </c:pt>
                <c:pt idx="3160">
                  <c:v>0.98727005308114668</c:v>
                </c:pt>
                <c:pt idx="3161">
                  <c:v>0.98733005308114663</c:v>
                </c:pt>
                <c:pt idx="3162">
                  <c:v>0.98993005308114657</c:v>
                </c:pt>
                <c:pt idx="3163">
                  <c:v>0.99120005308114667</c:v>
                </c:pt>
                <c:pt idx="3164">
                  <c:v>0.9947300530811467</c:v>
                </c:pt>
                <c:pt idx="3165">
                  <c:v>0.99288005308114657</c:v>
                </c:pt>
                <c:pt idx="3166">
                  <c:v>0.99604005308114663</c:v>
                </c:pt>
                <c:pt idx="3167">
                  <c:v>0.99544005308114669</c:v>
                </c:pt>
                <c:pt idx="3168">
                  <c:v>0.99783005308114658</c:v>
                </c:pt>
                <c:pt idx="3169">
                  <c:v>0.99817005308114659</c:v>
                </c:pt>
                <c:pt idx="3170">
                  <c:v>1.0002800530811466</c:v>
                </c:pt>
                <c:pt idx="3171">
                  <c:v>1.0009800530811466</c:v>
                </c:pt>
                <c:pt idx="3172">
                  <c:v>1.0031200530811466</c:v>
                </c:pt>
                <c:pt idx="3173">
                  <c:v>1.0052100530811465</c:v>
                </c:pt>
                <c:pt idx="3174">
                  <c:v>1.0077800530811467</c:v>
                </c:pt>
                <c:pt idx="3175">
                  <c:v>1.0081600530811465</c:v>
                </c:pt>
                <c:pt idx="3176">
                  <c:v>1.0102700530811466</c:v>
                </c:pt>
                <c:pt idx="3177">
                  <c:v>1.0135000530811467</c:v>
                </c:pt>
                <c:pt idx="3178">
                  <c:v>1.0153400530811465</c:v>
                </c:pt>
                <c:pt idx="3179">
                  <c:v>1.0168900530811467</c:v>
                </c:pt>
                <c:pt idx="3180">
                  <c:v>1.0198800530811467</c:v>
                </c:pt>
                <c:pt idx="3181">
                  <c:v>1.0207200530811467</c:v>
                </c:pt>
                <c:pt idx="3182">
                  <c:v>1.0206100530811466</c:v>
                </c:pt>
                <c:pt idx="3183">
                  <c:v>1.0204700530811466</c:v>
                </c:pt>
                <c:pt idx="3184">
                  <c:v>1.0232600530811466</c:v>
                </c:pt>
                <c:pt idx="3185">
                  <c:v>1.0232200530811466</c:v>
                </c:pt>
                <c:pt idx="3186">
                  <c:v>1.0221100530811467</c:v>
                </c:pt>
                <c:pt idx="3187">
                  <c:v>1.0243300530811466</c:v>
                </c:pt>
                <c:pt idx="3188">
                  <c:v>1.0246200530811467</c:v>
                </c:pt>
                <c:pt idx="3189">
                  <c:v>1.0250100530811466</c:v>
                </c:pt>
                <c:pt idx="3190">
                  <c:v>1.0233600530811466</c:v>
                </c:pt>
                <c:pt idx="3191">
                  <c:v>1.0244400530811466</c:v>
                </c:pt>
                <c:pt idx="3192">
                  <c:v>1.0242200530811465</c:v>
                </c:pt>
                <c:pt idx="3193">
                  <c:v>1.0261700530811466</c:v>
                </c:pt>
                <c:pt idx="3194">
                  <c:v>1.0256500530811465</c:v>
                </c:pt>
                <c:pt idx="3195">
                  <c:v>1.0261900530811465</c:v>
                </c:pt>
                <c:pt idx="3196">
                  <c:v>1.0251300530811467</c:v>
                </c:pt>
                <c:pt idx="3197">
                  <c:v>1.0235300530811466</c:v>
                </c:pt>
                <c:pt idx="3198">
                  <c:v>1.0242000530811466</c:v>
                </c:pt>
                <c:pt idx="3199">
                  <c:v>1.0248900530811467</c:v>
                </c:pt>
                <c:pt idx="3200">
                  <c:v>1.0229300530811467</c:v>
                </c:pt>
                <c:pt idx="3201">
                  <c:v>1.0219500530811465</c:v>
                </c:pt>
                <c:pt idx="3202">
                  <c:v>1.0212200530811466</c:v>
                </c:pt>
                <c:pt idx="3203">
                  <c:v>1.0185100530811466</c:v>
                </c:pt>
                <c:pt idx="3204">
                  <c:v>1.0171100530811465</c:v>
                </c:pt>
                <c:pt idx="3205">
                  <c:v>1.0173700530811467</c:v>
                </c:pt>
                <c:pt idx="3206">
                  <c:v>1.0164500530811467</c:v>
                </c:pt>
                <c:pt idx="3207">
                  <c:v>1.0153700530811467</c:v>
                </c:pt>
                <c:pt idx="3208">
                  <c:v>1.0137200530811465</c:v>
                </c:pt>
                <c:pt idx="3209">
                  <c:v>1.0144000530811466</c:v>
                </c:pt>
                <c:pt idx="3210">
                  <c:v>1.0126600530811467</c:v>
                </c:pt>
                <c:pt idx="3211">
                  <c:v>1.0126100530811466</c:v>
                </c:pt>
                <c:pt idx="3212">
                  <c:v>1.0111200530811466</c:v>
                </c:pt>
                <c:pt idx="3213">
                  <c:v>1.0099300530811466</c:v>
                </c:pt>
                <c:pt idx="3214">
                  <c:v>1.0109000530811465</c:v>
                </c:pt>
                <c:pt idx="3215">
                  <c:v>1.0094300530811466</c:v>
                </c:pt>
                <c:pt idx="3216">
                  <c:v>1.0089200530811466</c:v>
                </c:pt>
                <c:pt idx="3217">
                  <c:v>1.0080300530811466</c:v>
                </c:pt>
                <c:pt idx="3218">
                  <c:v>1.0098000530811466</c:v>
                </c:pt>
                <c:pt idx="3219">
                  <c:v>1.0081100530811467</c:v>
                </c:pt>
                <c:pt idx="3220">
                  <c:v>1.0097600530811466</c:v>
                </c:pt>
                <c:pt idx="3221">
                  <c:v>1.0085900530811467</c:v>
                </c:pt>
                <c:pt idx="3222">
                  <c:v>1.0108000530811465</c:v>
                </c:pt>
                <c:pt idx="3223">
                  <c:v>1.0073200530811466</c:v>
                </c:pt>
                <c:pt idx="3224">
                  <c:v>1.0123200530811467</c:v>
                </c:pt>
                <c:pt idx="3225">
                  <c:v>1.0091100530811465</c:v>
                </c:pt>
                <c:pt idx="3226">
                  <c:v>1.0114700530811467</c:v>
                </c:pt>
                <c:pt idx="3227">
                  <c:v>1.0081900530811465</c:v>
                </c:pt>
                <c:pt idx="3228">
                  <c:v>1.0092800530811465</c:v>
                </c:pt>
                <c:pt idx="3229">
                  <c:v>1.0060800530811467</c:v>
                </c:pt>
                <c:pt idx="3230">
                  <c:v>1.0063000530811466</c:v>
                </c:pt>
                <c:pt idx="3231">
                  <c:v>1.0066400530811466</c:v>
                </c:pt>
                <c:pt idx="3232">
                  <c:v>1.0047500530811466</c:v>
                </c:pt>
                <c:pt idx="3233">
                  <c:v>1.0066600530811467</c:v>
                </c:pt>
                <c:pt idx="3234">
                  <c:v>1.0032900530811466</c:v>
                </c:pt>
                <c:pt idx="3235">
                  <c:v>1.0038900530811465</c:v>
                </c:pt>
                <c:pt idx="3236">
                  <c:v>1.0017100530811467</c:v>
                </c:pt>
                <c:pt idx="3237">
                  <c:v>1.0020100530811467</c:v>
                </c:pt>
                <c:pt idx="3238">
                  <c:v>0.99991005308114667</c:v>
                </c:pt>
                <c:pt idx="3239">
                  <c:v>1.0014900530811466</c:v>
                </c:pt>
                <c:pt idx="3240">
                  <c:v>0.99908005308114656</c:v>
                </c:pt>
                <c:pt idx="3241">
                  <c:v>0.99855005308114664</c:v>
                </c:pt>
                <c:pt idx="3242">
                  <c:v>0.9951400530811465</c:v>
                </c:pt>
                <c:pt idx="3243">
                  <c:v>0.99484005308114654</c:v>
                </c:pt>
                <c:pt idx="3244">
                  <c:v>0.9956300530811466</c:v>
                </c:pt>
                <c:pt idx="3245">
                  <c:v>0.99402005308114672</c:v>
                </c:pt>
                <c:pt idx="3246">
                  <c:v>0.99396005308114654</c:v>
                </c:pt>
                <c:pt idx="3247">
                  <c:v>0.99138005308114652</c:v>
                </c:pt>
                <c:pt idx="3248">
                  <c:v>0.99291005308114655</c:v>
                </c:pt>
                <c:pt idx="3249">
                  <c:v>0.98911005308114652</c:v>
                </c:pt>
                <c:pt idx="3250">
                  <c:v>0.98959005308114656</c:v>
                </c:pt>
                <c:pt idx="3251">
                  <c:v>0.98615005308114667</c:v>
                </c:pt>
                <c:pt idx="3252">
                  <c:v>0.98904005308114651</c:v>
                </c:pt>
                <c:pt idx="3253">
                  <c:v>0.98708005308114655</c:v>
                </c:pt>
                <c:pt idx="3254">
                  <c:v>0.98431005308114661</c:v>
                </c:pt>
                <c:pt idx="3255">
                  <c:v>0.98454005308114656</c:v>
                </c:pt>
                <c:pt idx="3256">
                  <c:v>0.98162005308114653</c:v>
                </c:pt>
                <c:pt idx="3257">
                  <c:v>0.98235005308114665</c:v>
                </c:pt>
                <c:pt idx="3258">
                  <c:v>0.97899005308114662</c:v>
                </c:pt>
                <c:pt idx="3259">
                  <c:v>0.98137005308114666</c:v>
                </c:pt>
                <c:pt idx="3260">
                  <c:v>0.97798005308114666</c:v>
                </c:pt>
                <c:pt idx="3261">
                  <c:v>0.97989005308114652</c:v>
                </c:pt>
                <c:pt idx="3262">
                  <c:v>0.97755005308114651</c:v>
                </c:pt>
                <c:pt idx="3263">
                  <c:v>0.9761400530811466</c:v>
                </c:pt>
                <c:pt idx="3264">
                  <c:v>0.97606005308114652</c:v>
                </c:pt>
                <c:pt idx="3265">
                  <c:v>0.97652005308114664</c:v>
                </c:pt>
                <c:pt idx="3266">
                  <c:v>0.97580005308114659</c:v>
                </c:pt>
                <c:pt idx="3267">
                  <c:v>0.9733800530811465</c:v>
                </c:pt>
                <c:pt idx="3268">
                  <c:v>0.97642005308114665</c:v>
                </c:pt>
                <c:pt idx="3269">
                  <c:v>0.97514005308114671</c:v>
                </c:pt>
                <c:pt idx="3270">
                  <c:v>0.97458005308114659</c:v>
                </c:pt>
                <c:pt idx="3271">
                  <c:v>0.97294005308114651</c:v>
                </c:pt>
                <c:pt idx="3272">
                  <c:v>0.97391005308114664</c:v>
                </c:pt>
                <c:pt idx="3273">
                  <c:v>0.97487005308114671</c:v>
                </c:pt>
                <c:pt idx="3274">
                  <c:v>0.97552005308114653</c:v>
                </c:pt>
                <c:pt idx="3275">
                  <c:v>0.9758500530811467</c:v>
                </c:pt>
                <c:pt idx="3276">
                  <c:v>0.97427005308114656</c:v>
                </c:pt>
                <c:pt idx="3277">
                  <c:v>0.97790005308114658</c:v>
                </c:pt>
                <c:pt idx="3278">
                  <c:v>0.97656005308114668</c:v>
                </c:pt>
                <c:pt idx="3279">
                  <c:v>0.97839005308114668</c:v>
                </c:pt>
                <c:pt idx="3280">
                  <c:v>0.97735005308114653</c:v>
                </c:pt>
                <c:pt idx="3281">
                  <c:v>0.97884005308114652</c:v>
                </c:pt>
                <c:pt idx="3282">
                  <c:v>0.97930005308114665</c:v>
                </c:pt>
                <c:pt idx="3283">
                  <c:v>0.97901005308114653</c:v>
                </c:pt>
                <c:pt idx="3284">
                  <c:v>0.9806300530811467</c:v>
                </c:pt>
                <c:pt idx="3285">
                  <c:v>0.98040005308114653</c:v>
                </c:pt>
                <c:pt idx="3286">
                  <c:v>0.9844100530811466</c:v>
                </c:pt>
                <c:pt idx="3287">
                  <c:v>0.98292005308114661</c:v>
                </c:pt>
                <c:pt idx="3288">
                  <c:v>0.98514005308114672</c:v>
                </c:pt>
                <c:pt idx="3289">
                  <c:v>0.98482005308114662</c:v>
                </c:pt>
                <c:pt idx="3290">
                  <c:v>0.98604005308114662</c:v>
                </c:pt>
                <c:pt idx="3291">
                  <c:v>0.98602005308114671</c:v>
                </c:pt>
                <c:pt idx="3292">
                  <c:v>0.98769005308114655</c:v>
                </c:pt>
                <c:pt idx="3293">
                  <c:v>0.98897005308114672</c:v>
                </c:pt>
                <c:pt idx="3294">
                  <c:v>0.98738005308114651</c:v>
                </c:pt>
                <c:pt idx="3295">
                  <c:v>0.98918005308114654</c:v>
                </c:pt>
                <c:pt idx="3296">
                  <c:v>0.9887000530811465</c:v>
                </c:pt>
                <c:pt idx="3297">
                  <c:v>0.99088005308114657</c:v>
                </c:pt>
                <c:pt idx="3298">
                  <c:v>0.98942005308114656</c:v>
                </c:pt>
                <c:pt idx="3299">
                  <c:v>0.99101005308114654</c:v>
                </c:pt>
                <c:pt idx="3300">
                  <c:v>0.99179005308114654</c:v>
                </c:pt>
                <c:pt idx="3301">
                  <c:v>0.9907000530811465</c:v>
                </c:pt>
                <c:pt idx="3302">
                  <c:v>0.99361005308114669</c:v>
                </c:pt>
                <c:pt idx="3303">
                  <c:v>0.99108005308114655</c:v>
                </c:pt>
                <c:pt idx="3304">
                  <c:v>0.99380005308114661</c:v>
                </c:pt>
                <c:pt idx="3305">
                  <c:v>0.99240005308114654</c:v>
                </c:pt>
                <c:pt idx="3306">
                  <c:v>0.99618005308114665</c:v>
                </c:pt>
                <c:pt idx="3307">
                  <c:v>0.99339005308114658</c:v>
                </c:pt>
                <c:pt idx="3308">
                  <c:v>0.99524005308114671</c:v>
                </c:pt>
                <c:pt idx="3309">
                  <c:v>0.99606005308114653</c:v>
                </c:pt>
                <c:pt idx="3310">
                  <c:v>0.99634005308114659</c:v>
                </c:pt>
                <c:pt idx="3311">
                  <c:v>0.99866005308114669</c:v>
                </c:pt>
                <c:pt idx="3312">
                  <c:v>0.99513005308114666</c:v>
                </c:pt>
                <c:pt idx="3313">
                  <c:v>0.99904005308114652</c:v>
                </c:pt>
                <c:pt idx="3314">
                  <c:v>0.99716005308114664</c:v>
                </c:pt>
                <c:pt idx="3315">
                  <c:v>1.0022000530811466</c:v>
                </c:pt>
                <c:pt idx="3316">
                  <c:v>0.9996100530811467</c:v>
                </c:pt>
                <c:pt idx="3317">
                  <c:v>1.0003600530811465</c:v>
                </c:pt>
                <c:pt idx="3318">
                  <c:v>1.0017200530811465</c:v>
                </c:pt>
                <c:pt idx="3319">
                  <c:v>1.0013100530811465</c:v>
                </c:pt>
                <c:pt idx="3320">
                  <c:v>1.0016400530811467</c:v>
                </c:pt>
                <c:pt idx="3321">
                  <c:v>1.0017400530811467</c:v>
                </c:pt>
                <c:pt idx="3322">
                  <c:v>1.0041800530811467</c:v>
                </c:pt>
                <c:pt idx="3323">
                  <c:v>1.0031900530811466</c:v>
                </c:pt>
                <c:pt idx="3324">
                  <c:v>1.0064400530811466</c:v>
                </c:pt>
                <c:pt idx="3325">
                  <c:v>1.0059300530811466</c:v>
                </c:pt>
                <c:pt idx="3326">
                  <c:v>1.0088300530811467</c:v>
                </c:pt>
                <c:pt idx="3327">
                  <c:v>1.0090800530811466</c:v>
                </c:pt>
                <c:pt idx="3328">
                  <c:v>1.0114700530811467</c:v>
                </c:pt>
                <c:pt idx="3329">
                  <c:v>1.0114300530811466</c:v>
                </c:pt>
                <c:pt idx="3330">
                  <c:v>1.0137900530811466</c:v>
                </c:pt>
                <c:pt idx="3331">
                  <c:v>1.0111300530811467</c:v>
                </c:pt>
                <c:pt idx="3332">
                  <c:v>1.0131600530811466</c:v>
                </c:pt>
                <c:pt idx="3333">
                  <c:v>1.0117900530811466</c:v>
                </c:pt>
                <c:pt idx="3334">
                  <c:v>1.0141700530811466</c:v>
                </c:pt>
                <c:pt idx="3335">
                  <c:v>1.0160400530811466</c:v>
                </c:pt>
                <c:pt idx="3336">
                  <c:v>1.0162300530811466</c:v>
                </c:pt>
                <c:pt idx="3337">
                  <c:v>1.0178100530811467</c:v>
                </c:pt>
                <c:pt idx="3338">
                  <c:v>1.0201200530811465</c:v>
                </c:pt>
                <c:pt idx="3339">
                  <c:v>1.0192400530811465</c:v>
                </c:pt>
                <c:pt idx="3340">
                  <c:v>1.0205600530811465</c:v>
                </c:pt>
                <c:pt idx="3341">
                  <c:v>1.0189800530811466</c:v>
                </c:pt>
                <c:pt idx="3342">
                  <c:v>1.0225700530811466</c:v>
                </c:pt>
                <c:pt idx="3343">
                  <c:v>1.0188700530811465</c:v>
                </c:pt>
                <c:pt idx="3344">
                  <c:v>1.0247000530811465</c:v>
                </c:pt>
                <c:pt idx="3345">
                  <c:v>1.0237700530811467</c:v>
                </c:pt>
                <c:pt idx="3346">
                  <c:v>1.0265800530811466</c:v>
                </c:pt>
                <c:pt idx="3347">
                  <c:v>1.0233500530811466</c:v>
                </c:pt>
                <c:pt idx="3348">
                  <c:v>1.0270500530811466</c:v>
                </c:pt>
                <c:pt idx="3349">
                  <c:v>1.0253800530811465</c:v>
                </c:pt>
                <c:pt idx="3350">
                  <c:v>1.0257700530811467</c:v>
                </c:pt>
                <c:pt idx="3351">
                  <c:v>1.0273000530811467</c:v>
                </c:pt>
                <c:pt idx="3352">
                  <c:v>1.0241300530811466</c:v>
                </c:pt>
                <c:pt idx="3353">
                  <c:v>1.0225400530811466</c:v>
                </c:pt>
                <c:pt idx="3354">
                  <c:v>1.0214900530811466</c:v>
                </c:pt>
                <c:pt idx="3355">
                  <c:v>1.0238700530811466</c:v>
                </c:pt>
                <c:pt idx="3356">
                  <c:v>1.0219000530811466</c:v>
                </c:pt>
                <c:pt idx="3357">
                  <c:v>1.0219500530811465</c:v>
                </c:pt>
                <c:pt idx="3358">
                  <c:v>1.0217200530811466</c:v>
                </c:pt>
                <c:pt idx="3359">
                  <c:v>1.0235500530811465</c:v>
                </c:pt>
                <c:pt idx="3360">
                  <c:v>1.0217900530811466</c:v>
                </c:pt>
                <c:pt idx="3361">
                  <c:v>1.0224500530811467</c:v>
                </c:pt>
                <c:pt idx="3362">
                  <c:v>1.0215700530811467</c:v>
                </c:pt>
                <c:pt idx="3363">
                  <c:v>1.0211200530811466</c:v>
                </c:pt>
                <c:pt idx="3364">
                  <c:v>1.0215900530811466</c:v>
                </c:pt>
                <c:pt idx="3365">
                  <c:v>1.0200800530811467</c:v>
                </c:pt>
                <c:pt idx="3366">
                  <c:v>1.0209800530811466</c:v>
                </c:pt>
                <c:pt idx="3367">
                  <c:v>1.0200900530811465</c:v>
                </c:pt>
                <c:pt idx="3368">
                  <c:v>1.0235200530811466</c:v>
                </c:pt>
                <c:pt idx="3369">
                  <c:v>1.0196100530811467</c:v>
                </c:pt>
                <c:pt idx="3370">
                  <c:v>1.0208400530811466</c:v>
                </c:pt>
                <c:pt idx="3371">
                  <c:v>1.0175500530811465</c:v>
                </c:pt>
                <c:pt idx="3372">
                  <c:v>1.0212600530811466</c:v>
                </c:pt>
                <c:pt idx="3373">
                  <c:v>1.0184700530811466</c:v>
                </c:pt>
                <c:pt idx="3374">
                  <c:v>1.0186800530811466</c:v>
                </c:pt>
                <c:pt idx="3375">
                  <c:v>1.0161100530811467</c:v>
                </c:pt>
                <c:pt idx="3376">
                  <c:v>1.0163400530811466</c:v>
                </c:pt>
                <c:pt idx="3377">
                  <c:v>1.0174200530811466</c:v>
                </c:pt>
                <c:pt idx="3378">
                  <c:v>1.0193300530811467</c:v>
                </c:pt>
                <c:pt idx="3379">
                  <c:v>1.0180100530811467</c:v>
                </c:pt>
                <c:pt idx="3380">
                  <c:v>1.0159300530811466</c:v>
                </c:pt>
                <c:pt idx="3381">
                  <c:v>1.0185500530811467</c:v>
                </c:pt>
                <c:pt idx="3382">
                  <c:v>1.0150500530811466</c:v>
                </c:pt>
                <c:pt idx="3383">
                  <c:v>1.0147400530811466</c:v>
                </c:pt>
                <c:pt idx="3384">
                  <c:v>1.0154300530811466</c:v>
                </c:pt>
                <c:pt idx="3385">
                  <c:v>1.0133700530811467</c:v>
                </c:pt>
                <c:pt idx="3386">
                  <c:v>1.0153300530811467</c:v>
                </c:pt>
                <c:pt idx="3387">
                  <c:v>1.0120300530811466</c:v>
                </c:pt>
                <c:pt idx="3388">
                  <c:v>1.0134900530811466</c:v>
                </c:pt>
                <c:pt idx="3389">
                  <c:v>1.0116600530811466</c:v>
                </c:pt>
                <c:pt idx="3390">
                  <c:v>1.0148100530811466</c:v>
                </c:pt>
                <c:pt idx="3391">
                  <c:v>1.0123400530811466</c:v>
                </c:pt>
                <c:pt idx="3392">
                  <c:v>1.0124600530811465</c:v>
                </c:pt>
                <c:pt idx="3393">
                  <c:v>1.0122700530811466</c:v>
                </c:pt>
                <c:pt idx="3394">
                  <c:v>1.0110300530811467</c:v>
                </c:pt>
                <c:pt idx="3395">
                  <c:v>1.0125300530811465</c:v>
                </c:pt>
                <c:pt idx="3396">
                  <c:v>1.0102300530811466</c:v>
                </c:pt>
                <c:pt idx="3397">
                  <c:v>1.0109400530811465</c:v>
                </c:pt>
                <c:pt idx="3398">
                  <c:v>1.0092700530811467</c:v>
                </c:pt>
                <c:pt idx="3399">
                  <c:v>1.0086900530811467</c:v>
                </c:pt>
                <c:pt idx="3400">
                  <c:v>1.0089500530811466</c:v>
                </c:pt>
                <c:pt idx="3401">
                  <c:v>1.0086100530811466</c:v>
                </c:pt>
                <c:pt idx="3402">
                  <c:v>1.0102000530811466</c:v>
                </c:pt>
                <c:pt idx="3403">
                  <c:v>1.0089100530811466</c:v>
                </c:pt>
                <c:pt idx="3404">
                  <c:v>1.0074000530811467</c:v>
                </c:pt>
                <c:pt idx="3405">
                  <c:v>1.0074700530811467</c:v>
                </c:pt>
                <c:pt idx="3406">
                  <c:v>1.0059600530811466</c:v>
                </c:pt>
                <c:pt idx="3407">
                  <c:v>1.0045900530811467</c:v>
                </c:pt>
                <c:pt idx="3408">
                  <c:v>1.0038500530811465</c:v>
                </c:pt>
                <c:pt idx="3409">
                  <c:v>1.0044200530811467</c:v>
                </c:pt>
                <c:pt idx="3410">
                  <c:v>1.0062700530811466</c:v>
                </c:pt>
                <c:pt idx="3411">
                  <c:v>1.0050900530811466</c:v>
                </c:pt>
                <c:pt idx="3412">
                  <c:v>1.0054300530811466</c:v>
                </c:pt>
                <c:pt idx="3413">
                  <c:v>1.0050900530811466</c:v>
                </c:pt>
                <c:pt idx="3414">
                  <c:v>1.0047900530811467</c:v>
                </c:pt>
                <c:pt idx="3415">
                  <c:v>1.0035100530811467</c:v>
                </c:pt>
                <c:pt idx="3416">
                  <c:v>1.0028700530811465</c:v>
                </c:pt>
                <c:pt idx="3417">
                  <c:v>1.0030200530811466</c:v>
                </c:pt>
                <c:pt idx="3418">
                  <c:v>1.0009600530811467</c:v>
                </c:pt>
                <c:pt idx="3419">
                  <c:v>0.99959005308114657</c:v>
                </c:pt>
                <c:pt idx="3420">
                  <c:v>1.0005200530811467</c:v>
                </c:pt>
                <c:pt idx="3421">
                  <c:v>0.99871005308114658</c:v>
                </c:pt>
                <c:pt idx="3422">
                  <c:v>0.9986800530811466</c:v>
                </c:pt>
                <c:pt idx="3423">
                  <c:v>0.99805005308114669</c:v>
                </c:pt>
                <c:pt idx="3424">
                  <c:v>0.99901005308114654</c:v>
                </c:pt>
                <c:pt idx="3425">
                  <c:v>0.9974100530811465</c:v>
                </c:pt>
                <c:pt idx="3426">
                  <c:v>0.99687005308114651</c:v>
                </c:pt>
                <c:pt idx="3427">
                  <c:v>0.99841005308114661</c:v>
                </c:pt>
                <c:pt idx="3428">
                  <c:v>0.99792005308114651</c:v>
                </c:pt>
                <c:pt idx="3429">
                  <c:v>0.9965600530811467</c:v>
                </c:pt>
                <c:pt idx="3430">
                  <c:v>0.99627005308114658</c:v>
                </c:pt>
                <c:pt idx="3431">
                  <c:v>0.99630005308114655</c:v>
                </c:pt>
                <c:pt idx="3432">
                  <c:v>0.99655005308114664</c:v>
                </c:pt>
                <c:pt idx="3433">
                  <c:v>0.99628005308114664</c:v>
                </c:pt>
                <c:pt idx="3434">
                  <c:v>0.99760005308114663</c:v>
                </c:pt>
                <c:pt idx="3435">
                  <c:v>0.99591005308114666</c:v>
                </c:pt>
                <c:pt idx="3436">
                  <c:v>0.99713005308114666</c:v>
                </c:pt>
                <c:pt idx="3437">
                  <c:v>0.99463005308114671</c:v>
                </c:pt>
                <c:pt idx="3438">
                  <c:v>0.99533005308114664</c:v>
                </c:pt>
                <c:pt idx="3439">
                  <c:v>0.99372005308114653</c:v>
                </c:pt>
                <c:pt idx="3440">
                  <c:v>0.99629005308114671</c:v>
                </c:pt>
                <c:pt idx="3441">
                  <c:v>0.99632005308114668</c:v>
                </c:pt>
                <c:pt idx="3442">
                  <c:v>0.99560005308114663</c:v>
                </c:pt>
                <c:pt idx="3443">
                  <c:v>0.99617005308114659</c:v>
                </c:pt>
                <c:pt idx="3444">
                  <c:v>0.99644005308114658</c:v>
                </c:pt>
                <c:pt idx="3445">
                  <c:v>0.99756005308114659</c:v>
                </c:pt>
                <c:pt idx="3446">
                  <c:v>0.99626005308114651</c:v>
                </c:pt>
                <c:pt idx="3447">
                  <c:v>0.99796005308114655</c:v>
                </c:pt>
                <c:pt idx="3448">
                  <c:v>0.99604005308114663</c:v>
                </c:pt>
                <c:pt idx="3449">
                  <c:v>0.99896005308114666</c:v>
                </c:pt>
                <c:pt idx="3450">
                  <c:v>0.99596005308114655</c:v>
                </c:pt>
                <c:pt idx="3451">
                  <c:v>0.99841005308114661</c:v>
                </c:pt>
                <c:pt idx="3452">
                  <c:v>0.99706005308114665</c:v>
                </c:pt>
                <c:pt idx="3453">
                  <c:v>0.99684005308114654</c:v>
                </c:pt>
                <c:pt idx="3454">
                  <c:v>0.99740005308114665</c:v>
                </c:pt>
                <c:pt idx="3455">
                  <c:v>0.99877005308114652</c:v>
                </c:pt>
                <c:pt idx="3456">
                  <c:v>0.99641005308114661</c:v>
                </c:pt>
                <c:pt idx="3457">
                  <c:v>0.99817005308114659</c:v>
                </c:pt>
                <c:pt idx="3458">
                  <c:v>0.9997300530811466</c:v>
                </c:pt>
                <c:pt idx="3459">
                  <c:v>1.0005900530811467</c:v>
                </c:pt>
                <c:pt idx="3460">
                  <c:v>1.0013400530811467</c:v>
                </c:pt>
                <c:pt idx="3461">
                  <c:v>1.0013900530811466</c:v>
                </c:pt>
                <c:pt idx="3462">
                  <c:v>1.0028800530811466</c:v>
                </c:pt>
                <c:pt idx="3463">
                  <c:v>1.0029500530811466</c:v>
                </c:pt>
                <c:pt idx="3464">
                  <c:v>1.0040600530811465</c:v>
                </c:pt>
                <c:pt idx="3465">
                  <c:v>1.0033100530811465</c:v>
                </c:pt>
                <c:pt idx="3466">
                  <c:v>1.0034900530811466</c:v>
                </c:pt>
                <c:pt idx="3467">
                  <c:v>1.0057000530811466</c:v>
                </c:pt>
                <c:pt idx="3468">
                  <c:v>1.0057300530811466</c:v>
                </c:pt>
                <c:pt idx="3469">
                  <c:v>1.0082400530811466</c:v>
                </c:pt>
                <c:pt idx="3470">
                  <c:v>1.0089600530811467</c:v>
                </c:pt>
                <c:pt idx="3471">
                  <c:v>1.0083500530811467</c:v>
                </c:pt>
                <c:pt idx="3472">
                  <c:v>1.0075000530811467</c:v>
                </c:pt>
                <c:pt idx="3473">
                  <c:v>1.0080300530811466</c:v>
                </c:pt>
                <c:pt idx="3474">
                  <c:v>1.0081500530811467</c:v>
                </c:pt>
                <c:pt idx="3475">
                  <c:v>1.0074200530811466</c:v>
                </c:pt>
                <c:pt idx="3476">
                  <c:v>1.0068200530811466</c:v>
                </c:pt>
                <c:pt idx="3477">
                  <c:v>1.0070200530811466</c:v>
                </c:pt>
                <c:pt idx="3478">
                  <c:v>1.0073600530811466</c:v>
                </c:pt>
                <c:pt idx="3479">
                  <c:v>1.0099000530811466</c:v>
                </c:pt>
                <c:pt idx="3480">
                  <c:v>1.0102200530811467</c:v>
                </c:pt>
                <c:pt idx="3481">
                  <c:v>1.0113400530811467</c:v>
                </c:pt>
                <c:pt idx="3482">
                  <c:v>1.0128900530811467</c:v>
                </c:pt>
                <c:pt idx="3483">
                  <c:v>1.0149100530811466</c:v>
                </c:pt>
                <c:pt idx="3484">
                  <c:v>1.0133800530811465</c:v>
                </c:pt>
                <c:pt idx="3485">
                  <c:v>1.0130200530811466</c:v>
                </c:pt>
                <c:pt idx="3486">
                  <c:v>1.0135200530811466</c:v>
                </c:pt>
                <c:pt idx="3487">
                  <c:v>1.0140400530811466</c:v>
                </c:pt>
                <c:pt idx="3488">
                  <c:v>1.0148200530811466</c:v>
                </c:pt>
                <c:pt idx="3489">
                  <c:v>1.0132700530811467</c:v>
                </c:pt>
                <c:pt idx="3490">
                  <c:v>1.0127500530811466</c:v>
                </c:pt>
                <c:pt idx="3491">
                  <c:v>1.0141900530811465</c:v>
                </c:pt>
                <c:pt idx="3492">
                  <c:v>1.0143100530811466</c:v>
                </c:pt>
                <c:pt idx="3493">
                  <c:v>1.0176900530811466</c:v>
                </c:pt>
                <c:pt idx="3494">
                  <c:v>1.0167900530811467</c:v>
                </c:pt>
                <c:pt idx="3495">
                  <c:v>1.0174800530811465</c:v>
                </c:pt>
                <c:pt idx="3496">
                  <c:v>1.0196500530811465</c:v>
                </c:pt>
                <c:pt idx="3497">
                  <c:v>1.0220000530811466</c:v>
                </c:pt>
                <c:pt idx="3498">
                  <c:v>1.0212800530811466</c:v>
                </c:pt>
                <c:pt idx="3499">
                  <c:v>1.0216100530811465</c:v>
                </c:pt>
                <c:pt idx="3500">
                  <c:v>1.0192500530811466</c:v>
                </c:pt>
                <c:pt idx="3501">
                  <c:v>1.0197100530811467</c:v>
                </c:pt>
                <c:pt idx="3502">
                  <c:v>1.0190300530811467</c:v>
                </c:pt>
                <c:pt idx="3503">
                  <c:v>1.0201700530811466</c:v>
                </c:pt>
                <c:pt idx="3504">
                  <c:v>1.0195800530811465</c:v>
                </c:pt>
                <c:pt idx="3505">
                  <c:v>1.0214200530811466</c:v>
                </c:pt>
                <c:pt idx="3506">
                  <c:v>1.0216500530811465</c:v>
                </c:pt>
                <c:pt idx="3507">
                  <c:v>1.0231600530811467</c:v>
                </c:pt>
                <c:pt idx="3508">
                  <c:v>1.0218500530811465</c:v>
                </c:pt>
                <c:pt idx="3509">
                  <c:v>1.0217800530811465</c:v>
                </c:pt>
                <c:pt idx="3510">
                  <c:v>1.0216100530811465</c:v>
                </c:pt>
                <c:pt idx="3511">
                  <c:v>1.0233700530811467</c:v>
                </c:pt>
                <c:pt idx="3512">
                  <c:v>1.0249300530811467</c:v>
                </c:pt>
                <c:pt idx="3513">
                  <c:v>1.0249100530811466</c:v>
                </c:pt>
                <c:pt idx="3514">
                  <c:v>1.0271900530811466</c:v>
                </c:pt>
                <c:pt idx="3515">
                  <c:v>1.0243500530811467</c:v>
                </c:pt>
                <c:pt idx="3516">
                  <c:v>1.0256800530811465</c:v>
                </c:pt>
                <c:pt idx="3517">
                  <c:v>1.0255700530811467</c:v>
                </c:pt>
                <c:pt idx="3518">
                  <c:v>1.0272700530811467</c:v>
                </c:pt>
                <c:pt idx="3519">
                  <c:v>1.0264400530811466</c:v>
                </c:pt>
                <c:pt idx="3520">
                  <c:v>1.0287300530811465</c:v>
                </c:pt>
                <c:pt idx="3521">
                  <c:v>1.0270300530811467</c:v>
                </c:pt>
                <c:pt idx="3522">
                  <c:v>1.0279900530811465</c:v>
                </c:pt>
                <c:pt idx="3523">
                  <c:v>1.0271600530811467</c:v>
                </c:pt>
                <c:pt idx="3524">
                  <c:v>1.0265400530811466</c:v>
                </c:pt>
                <c:pt idx="3525">
                  <c:v>1.0263500530811467</c:v>
                </c:pt>
                <c:pt idx="3526">
                  <c:v>1.0294700530811467</c:v>
                </c:pt>
                <c:pt idx="3527">
                  <c:v>1.0286000530811465</c:v>
                </c:pt>
                <c:pt idx="3528">
                  <c:v>1.0280300530811466</c:v>
                </c:pt>
                <c:pt idx="3529">
                  <c:v>1.0278000530811466</c:v>
                </c:pt>
                <c:pt idx="3530">
                  <c:v>1.0291100530811466</c:v>
                </c:pt>
                <c:pt idx="3531">
                  <c:v>1.0294000530811467</c:v>
                </c:pt>
                <c:pt idx="3532">
                  <c:v>1.0288900530811467</c:v>
                </c:pt>
                <c:pt idx="3533">
                  <c:v>1.0272300530811467</c:v>
                </c:pt>
                <c:pt idx="3534">
                  <c:v>1.0274600530811466</c:v>
                </c:pt>
                <c:pt idx="3535">
                  <c:v>1.0297900530811466</c:v>
                </c:pt>
                <c:pt idx="3536">
                  <c:v>1.0309900530811467</c:v>
                </c:pt>
                <c:pt idx="3537">
                  <c:v>1.0307300530811465</c:v>
                </c:pt>
                <c:pt idx="3538">
                  <c:v>1.0291700530811465</c:v>
                </c:pt>
                <c:pt idx="3539">
                  <c:v>1.0299900530811466</c:v>
                </c:pt>
                <c:pt idx="3540">
                  <c:v>1.0270600530811467</c:v>
                </c:pt>
                <c:pt idx="3541">
                  <c:v>1.0278200530811465</c:v>
                </c:pt>
                <c:pt idx="3542">
                  <c:v>1.0265500530811467</c:v>
                </c:pt>
                <c:pt idx="3543">
                  <c:v>1.0273300530811467</c:v>
                </c:pt>
                <c:pt idx="3544">
                  <c:v>1.0278500530811465</c:v>
                </c:pt>
                <c:pt idx="3545">
                  <c:v>1.0281600530811466</c:v>
                </c:pt>
                <c:pt idx="3546">
                  <c:v>1.0276000530811467</c:v>
                </c:pt>
                <c:pt idx="3547">
                  <c:v>1.0255500530811466</c:v>
                </c:pt>
                <c:pt idx="3548">
                  <c:v>1.0276100530811465</c:v>
                </c:pt>
                <c:pt idx="3549">
                  <c:v>1.0276600530811466</c:v>
                </c:pt>
                <c:pt idx="3550">
                  <c:v>1.0266100530811466</c:v>
                </c:pt>
                <c:pt idx="3551">
                  <c:v>1.0275800530811465</c:v>
                </c:pt>
                <c:pt idx="3552">
                  <c:v>1.0275300530811466</c:v>
                </c:pt>
                <c:pt idx="3553">
                  <c:v>1.0280400530811467</c:v>
                </c:pt>
                <c:pt idx="3554">
                  <c:v>1.0284600530811465</c:v>
                </c:pt>
                <c:pt idx="3555">
                  <c:v>1.0270000530811465</c:v>
                </c:pt>
                <c:pt idx="3556">
                  <c:v>1.0263200530811467</c:v>
                </c:pt>
                <c:pt idx="3557">
                  <c:v>1.0249000530811465</c:v>
                </c:pt>
                <c:pt idx="3558">
                  <c:v>1.0248300530811465</c:v>
                </c:pt>
                <c:pt idx="3559">
                  <c:v>1.0247900530811467</c:v>
                </c:pt>
                <c:pt idx="3560">
                  <c:v>1.0256900530811466</c:v>
                </c:pt>
                <c:pt idx="3561">
                  <c:v>1.0247900530811467</c:v>
                </c:pt>
                <c:pt idx="3562">
                  <c:v>1.0232600530811466</c:v>
                </c:pt>
                <c:pt idx="3563">
                  <c:v>1.0209500530811466</c:v>
                </c:pt>
                <c:pt idx="3564">
                  <c:v>1.0217700530811467</c:v>
                </c:pt>
                <c:pt idx="3565">
                  <c:v>1.0235300530811466</c:v>
                </c:pt>
                <c:pt idx="3566">
                  <c:v>1.0206500530811466</c:v>
                </c:pt>
                <c:pt idx="3567">
                  <c:v>1.0219900530811465</c:v>
                </c:pt>
                <c:pt idx="3568">
                  <c:v>1.0226500530811466</c:v>
                </c:pt>
                <c:pt idx="3569">
                  <c:v>1.0215200530811466</c:v>
                </c:pt>
                <c:pt idx="3570">
                  <c:v>1.0224400530811466</c:v>
                </c:pt>
                <c:pt idx="3571">
                  <c:v>1.0203300530811465</c:v>
                </c:pt>
                <c:pt idx="3572">
                  <c:v>1.0203500530811467</c:v>
                </c:pt>
                <c:pt idx="3573">
                  <c:v>1.0202500530811467</c:v>
                </c:pt>
                <c:pt idx="3574">
                  <c:v>1.0193800530811465</c:v>
                </c:pt>
                <c:pt idx="3575">
                  <c:v>1.0200100530811467</c:v>
                </c:pt>
                <c:pt idx="3576">
                  <c:v>1.0169900530811466</c:v>
                </c:pt>
                <c:pt idx="3577">
                  <c:v>1.0189400530811465</c:v>
                </c:pt>
                <c:pt idx="3578">
                  <c:v>1.0201400530811466</c:v>
                </c:pt>
                <c:pt idx="3579">
                  <c:v>1.0180500530811467</c:v>
                </c:pt>
                <c:pt idx="3580">
                  <c:v>1.0169100530811466</c:v>
                </c:pt>
                <c:pt idx="3581">
                  <c:v>1.0168900530811467</c:v>
                </c:pt>
                <c:pt idx="3582">
                  <c:v>1.0170900530811466</c:v>
                </c:pt>
                <c:pt idx="3583">
                  <c:v>1.0155000530811467</c:v>
                </c:pt>
                <c:pt idx="3584">
                  <c:v>1.0152400530811465</c:v>
                </c:pt>
                <c:pt idx="3585">
                  <c:v>1.0174100530811465</c:v>
                </c:pt>
                <c:pt idx="3586">
                  <c:v>1.0173200530811466</c:v>
                </c:pt>
                <c:pt idx="3587">
                  <c:v>1.0180600530811466</c:v>
                </c:pt>
                <c:pt idx="3588">
                  <c:v>1.0162100530811466</c:v>
                </c:pt>
                <c:pt idx="3589">
                  <c:v>1.0150500530811466</c:v>
                </c:pt>
                <c:pt idx="3590">
                  <c:v>1.0137800530811467</c:v>
                </c:pt>
                <c:pt idx="3591">
                  <c:v>1.0139000530811466</c:v>
                </c:pt>
                <c:pt idx="3592">
                  <c:v>1.0112000530811467</c:v>
                </c:pt>
                <c:pt idx="3593">
                  <c:v>1.0123700530811466</c:v>
                </c:pt>
                <c:pt idx="3594">
                  <c:v>1.0104000530811466</c:v>
                </c:pt>
                <c:pt idx="3595">
                  <c:v>1.0117900530811466</c:v>
                </c:pt>
                <c:pt idx="3596">
                  <c:v>1.0098100530811467</c:v>
                </c:pt>
                <c:pt idx="3597">
                  <c:v>1.0088400530811465</c:v>
                </c:pt>
                <c:pt idx="3598">
                  <c:v>1.0099100530811467</c:v>
                </c:pt>
                <c:pt idx="3599">
                  <c:v>1.0105000530811465</c:v>
                </c:pt>
                <c:pt idx="3600">
                  <c:v>1.0086500530811466</c:v>
                </c:pt>
                <c:pt idx="3601">
                  <c:v>1.0096000530811466</c:v>
                </c:pt>
                <c:pt idx="3602">
                  <c:v>1.0061500530811467</c:v>
                </c:pt>
                <c:pt idx="3603">
                  <c:v>1.0068900530811467</c:v>
                </c:pt>
                <c:pt idx="3604">
                  <c:v>1.0057900530811466</c:v>
                </c:pt>
                <c:pt idx="3605">
                  <c:v>1.0072600530811466</c:v>
                </c:pt>
                <c:pt idx="3606">
                  <c:v>1.0062200530811467</c:v>
                </c:pt>
                <c:pt idx="3607">
                  <c:v>1.0044300530811465</c:v>
                </c:pt>
                <c:pt idx="3608">
                  <c:v>1.0045700530811466</c:v>
                </c:pt>
                <c:pt idx="3609">
                  <c:v>1.0038500530811465</c:v>
                </c:pt>
                <c:pt idx="3610">
                  <c:v>1.0027500530811466</c:v>
                </c:pt>
                <c:pt idx="3611">
                  <c:v>1.0040600530811465</c:v>
                </c:pt>
                <c:pt idx="3612">
                  <c:v>1.0056700530811467</c:v>
                </c:pt>
                <c:pt idx="3613">
                  <c:v>1.0046700530811465</c:v>
                </c:pt>
                <c:pt idx="3614">
                  <c:v>1.0028800530811466</c:v>
                </c:pt>
                <c:pt idx="3615">
                  <c:v>1.0010300530811467</c:v>
                </c:pt>
                <c:pt idx="3616">
                  <c:v>1.0051100530811465</c:v>
                </c:pt>
                <c:pt idx="3617">
                  <c:v>1.0007900530811467</c:v>
                </c:pt>
                <c:pt idx="3618">
                  <c:v>1.0043800530811466</c:v>
                </c:pt>
                <c:pt idx="3619">
                  <c:v>0.99903005308114667</c:v>
                </c:pt>
                <c:pt idx="3620">
                  <c:v>1.0059300530811466</c:v>
                </c:pt>
                <c:pt idx="3621">
                  <c:v>0.9968000530811465</c:v>
                </c:pt>
                <c:pt idx="3622">
                  <c:v>1.0056500530811465</c:v>
                </c:pt>
                <c:pt idx="3623">
                  <c:v>0.99332005308114657</c:v>
                </c:pt>
                <c:pt idx="3624">
                  <c:v>1.0084300530811465</c:v>
                </c:pt>
                <c:pt idx="3625">
                  <c:v>0.99060005308114651</c:v>
                </c:pt>
                <c:pt idx="3626">
                  <c:v>1.0132400530811465</c:v>
                </c:pt>
                <c:pt idx="3627">
                  <c:v>0.60216005308114662</c:v>
                </c:pt>
                <c:pt idx="3628">
                  <c:v>0.81300005308114653</c:v>
                </c:pt>
                <c:pt idx="3629">
                  <c:v>0.88535005308114667</c:v>
                </c:pt>
                <c:pt idx="3630">
                  <c:v>1.0961700530811467</c:v>
                </c:pt>
                <c:pt idx="3631">
                  <c:v>0.99962005308114654</c:v>
                </c:pt>
                <c:pt idx="3632">
                  <c:v>1.0047100530811466</c:v>
                </c:pt>
                <c:pt idx="3633">
                  <c:v>0.99979005308114655</c:v>
                </c:pt>
                <c:pt idx="3634">
                  <c:v>1.0007400530811466</c:v>
                </c:pt>
                <c:pt idx="3635">
                  <c:v>0.9999000530811466</c:v>
                </c:pt>
                <c:pt idx="3636">
                  <c:v>1.0022400530811466</c:v>
                </c:pt>
                <c:pt idx="3637">
                  <c:v>1.0009200530811466</c:v>
                </c:pt>
                <c:pt idx="3638">
                  <c:v>1.0004400530811466</c:v>
                </c:pt>
                <c:pt idx="3639">
                  <c:v>1.0003400530811466</c:v>
                </c:pt>
                <c:pt idx="3640">
                  <c:v>1.0000000530811466</c:v>
                </c:pt>
                <c:pt idx="3641">
                  <c:v>0.99907005308114671</c:v>
                </c:pt>
                <c:pt idx="3642">
                  <c:v>0.99921005308114652</c:v>
                </c:pt>
                <c:pt idx="3643">
                  <c:v>0.99902005308114661</c:v>
                </c:pt>
                <c:pt idx="3644">
                  <c:v>0.99986005308114656</c:v>
                </c:pt>
                <c:pt idx="3645">
                  <c:v>0.99823005308114654</c:v>
                </c:pt>
                <c:pt idx="3646">
                  <c:v>1.0021400530811466</c:v>
                </c:pt>
                <c:pt idx="3647">
                  <c:v>1.0003200530811467</c:v>
                </c:pt>
                <c:pt idx="3648">
                  <c:v>0.99849005308114669</c:v>
                </c:pt>
                <c:pt idx="3649">
                  <c:v>0.99719005308114661</c:v>
                </c:pt>
                <c:pt idx="3650">
                  <c:v>0.9991700530811467</c:v>
                </c:pt>
                <c:pt idx="3651">
                  <c:v>0.99266005308114669</c:v>
                </c:pt>
                <c:pt idx="3652">
                  <c:v>0.99687005308114651</c:v>
                </c:pt>
                <c:pt idx="3653">
                  <c:v>0.99689005308114664</c:v>
                </c:pt>
                <c:pt idx="3654">
                  <c:v>0.99788005308114669</c:v>
                </c:pt>
                <c:pt idx="3655">
                  <c:v>0.99709005308114662</c:v>
                </c:pt>
                <c:pt idx="3656">
                  <c:v>0.99892005308114662</c:v>
                </c:pt>
                <c:pt idx="3657">
                  <c:v>0.99660005308114652</c:v>
                </c:pt>
                <c:pt idx="3658">
                  <c:v>0.99626005308114651</c:v>
                </c:pt>
                <c:pt idx="3659">
                  <c:v>0.99480005308114672</c:v>
                </c:pt>
                <c:pt idx="3660">
                  <c:v>0.99803005308114656</c:v>
                </c:pt>
                <c:pt idx="3661">
                  <c:v>0.99666005308114669</c:v>
                </c:pt>
                <c:pt idx="3662">
                  <c:v>0.99728005308114653</c:v>
                </c:pt>
                <c:pt idx="3663">
                  <c:v>0.99999005308114652</c:v>
                </c:pt>
                <c:pt idx="3664">
                  <c:v>0.99903005308114667</c:v>
                </c:pt>
                <c:pt idx="3665">
                  <c:v>0.99934005308114671</c:v>
                </c:pt>
                <c:pt idx="3666">
                  <c:v>0.99749005308114658</c:v>
                </c:pt>
                <c:pt idx="3667">
                  <c:v>1.0021400530811466</c:v>
                </c:pt>
                <c:pt idx="3668">
                  <c:v>0.99657005308114655</c:v>
                </c:pt>
                <c:pt idx="3669">
                  <c:v>0.99866005308114669</c:v>
                </c:pt>
                <c:pt idx="3670">
                  <c:v>0.99667005308114653</c:v>
                </c:pt>
                <c:pt idx="3671">
                  <c:v>1.0007400530811466</c:v>
                </c:pt>
                <c:pt idx="3672">
                  <c:v>1.0002800530811466</c:v>
                </c:pt>
                <c:pt idx="3673">
                  <c:v>1.0138400530811467</c:v>
                </c:pt>
                <c:pt idx="3674">
                  <c:v>1.0154100530811465</c:v>
                </c:pt>
                <c:pt idx="3675">
                  <c:v>1.0068000530811465</c:v>
                </c:pt>
                <c:pt idx="3676">
                  <c:v>1.0034500530811465</c:v>
                </c:pt>
                <c:pt idx="3677">
                  <c:v>1.0163800530811467</c:v>
                </c:pt>
                <c:pt idx="3678">
                  <c:v>1.0045700530811466</c:v>
                </c:pt>
                <c:pt idx="3679">
                  <c:v>1.0040500530811467</c:v>
                </c:pt>
                <c:pt idx="3680">
                  <c:v>1.0105300530811465</c:v>
                </c:pt>
                <c:pt idx="3681">
                  <c:v>1.0044900530811467</c:v>
                </c:pt>
                <c:pt idx="3682">
                  <c:v>1.0017400530811467</c:v>
                </c:pt>
                <c:pt idx="3683">
                  <c:v>1.0013400530811467</c:v>
                </c:pt>
                <c:pt idx="3684">
                  <c:v>1.0058200530811465</c:v>
                </c:pt>
                <c:pt idx="3685">
                  <c:v>1.0061900530811465</c:v>
                </c:pt>
                <c:pt idx="3686">
                  <c:v>1.0131200530811466</c:v>
                </c:pt>
                <c:pt idx="3687">
                  <c:v>1.0082900530811465</c:v>
                </c:pt>
                <c:pt idx="3688">
                  <c:v>1.0099300530811466</c:v>
                </c:pt>
                <c:pt idx="3689">
                  <c:v>1.0122200530811467</c:v>
                </c:pt>
                <c:pt idx="3690">
                  <c:v>1.0156800530811465</c:v>
                </c:pt>
                <c:pt idx="3691">
                  <c:v>1.0119300530811466</c:v>
                </c:pt>
                <c:pt idx="3692">
                  <c:v>1.0184700530811466</c:v>
                </c:pt>
                <c:pt idx="3693">
                  <c:v>1.0159300530811466</c:v>
                </c:pt>
                <c:pt idx="3694">
                  <c:v>1.0166800530811466</c:v>
                </c:pt>
                <c:pt idx="3695">
                  <c:v>1.0230100530811466</c:v>
                </c:pt>
                <c:pt idx="3696">
                  <c:v>1.0195300530811466</c:v>
                </c:pt>
                <c:pt idx="3697">
                  <c:v>1.0166100530811466</c:v>
                </c:pt>
                <c:pt idx="3698">
                  <c:v>1.0244300530811465</c:v>
                </c:pt>
                <c:pt idx="3699">
                  <c:v>1.0271400530811465</c:v>
                </c:pt>
                <c:pt idx="3700">
                  <c:v>1.0208800530811466</c:v>
                </c:pt>
                <c:pt idx="3701">
                  <c:v>1.0346300530811465</c:v>
                </c:pt>
                <c:pt idx="3702">
                  <c:v>1.0404100530811466</c:v>
                </c:pt>
                <c:pt idx="3703">
                  <c:v>1.0369300530811465</c:v>
                </c:pt>
                <c:pt idx="3704">
                  <c:v>1.0422400530811466</c:v>
                </c:pt>
                <c:pt idx="3705">
                  <c:v>1.0489900530811467</c:v>
                </c:pt>
                <c:pt idx="3706">
                  <c:v>1.0506000530811466</c:v>
                </c:pt>
                <c:pt idx="3707">
                  <c:v>1.0536800530811465</c:v>
                </c:pt>
                <c:pt idx="3708">
                  <c:v>1.0619500530811465</c:v>
                </c:pt>
                <c:pt idx="3709">
                  <c:v>1.0613400530811465</c:v>
                </c:pt>
                <c:pt idx="3710">
                  <c:v>1.0619800530811465</c:v>
                </c:pt>
                <c:pt idx="3711">
                  <c:v>1.0602900530811465</c:v>
                </c:pt>
                <c:pt idx="3712">
                  <c:v>1.0680400530811467</c:v>
                </c:pt>
                <c:pt idx="3713">
                  <c:v>1.0677200530811466</c:v>
                </c:pt>
                <c:pt idx="3714">
                  <c:v>1.0729300530811465</c:v>
                </c:pt>
                <c:pt idx="3715">
                  <c:v>1.0657400530811465</c:v>
                </c:pt>
                <c:pt idx="3716">
                  <c:v>1.0694100530811466</c:v>
                </c:pt>
                <c:pt idx="3717">
                  <c:v>1.0637800530811465</c:v>
                </c:pt>
                <c:pt idx="3718">
                  <c:v>1.0672700530811465</c:v>
                </c:pt>
                <c:pt idx="3719">
                  <c:v>1.0539000530811466</c:v>
                </c:pt>
                <c:pt idx="3720">
                  <c:v>1.0509900530811467</c:v>
                </c:pt>
                <c:pt idx="3721">
                  <c:v>1.0459500530811465</c:v>
                </c:pt>
                <c:pt idx="3722">
                  <c:v>1.0453700530811465</c:v>
                </c:pt>
                <c:pt idx="3723">
                  <c:v>1.0432400530811465</c:v>
                </c:pt>
                <c:pt idx="3724">
                  <c:v>1.0437600530811466</c:v>
                </c:pt>
                <c:pt idx="3725">
                  <c:v>1.0499800530811465</c:v>
                </c:pt>
                <c:pt idx="3726">
                  <c:v>1.0446100530811466</c:v>
                </c:pt>
                <c:pt idx="3727">
                  <c:v>1.0467100530811466</c:v>
                </c:pt>
                <c:pt idx="3728">
                  <c:v>1.0355200530811466</c:v>
                </c:pt>
                <c:pt idx="3729">
                  <c:v>1.0366400530811466</c:v>
                </c:pt>
                <c:pt idx="3730">
                  <c:v>1.0309200530811466</c:v>
                </c:pt>
                <c:pt idx="3731">
                  <c:v>1.0312400530811465</c:v>
                </c:pt>
                <c:pt idx="3732">
                  <c:v>1.0216000530811467</c:v>
                </c:pt>
                <c:pt idx="3733">
                  <c:v>1.0248500530811466</c:v>
                </c:pt>
                <c:pt idx="3734">
                  <c:v>1.0219500530811465</c:v>
                </c:pt>
                <c:pt idx="3735">
                  <c:v>1.0287200530811467</c:v>
                </c:pt>
                <c:pt idx="3736">
                  <c:v>1.0302200530811465</c:v>
                </c:pt>
                <c:pt idx="3737">
                  <c:v>1.0318800530811465</c:v>
                </c:pt>
                <c:pt idx="3738">
                  <c:v>1.0264700530811466</c:v>
                </c:pt>
                <c:pt idx="3739">
                  <c:v>1.0297700530811467</c:v>
                </c:pt>
                <c:pt idx="3740">
                  <c:v>1.0276300530811466</c:v>
                </c:pt>
                <c:pt idx="3741">
                  <c:v>1.0351800530811466</c:v>
                </c:pt>
                <c:pt idx="3742">
                  <c:v>1.0306200530811467</c:v>
                </c:pt>
                <c:pt idx="3743">
                  <c:v>1.0301300530811466</c:v>
                </c:pt>
                <c:pt idx="3744">
                  <c:v>1.0312400530811465</c:v>
                </c:pt>
                <c:pt idx="3745">
                  <c:v>1.0375800530811465</c:v>
                </c:pt>
                <c:pt idx="3746">
                  <c:v>1.0398400530811467</c:v>
                </c:pt>
                <c:pt idx="3747">
                  <c:v>1.0426100530811466</c:v>
                </c:pt>
                <c:pt idx="3748">
                  <c:v>1.0459300530811466</c:v>
                </c:pt>
                <c:pt idx="3749">
                  <c:v>1.0463600530811465</c:v>
                </c:pt>
                <c:pt idx="3750">
                  <c:v>1.0421200530811465</c:v>
                </c:pt>
                <c:pt idx="3751">
                  <c:v>1.0380200530811465</c:v>
                </c:pt>
                <c:pt idx="3752">
                  <c:v>1.0448000530811465</c:v>
                </c:pt>
                <c:pt idx="3753">
                  <c:v>1.0465200530811467</c:v>
                </c:pt>
                <c:pt idx="3754">
                  <c:v>1.0524200530811465</c:v>
                </c:pt>
                <c:pt idx="3755">
                  <c:v>1.0633100530811466</c:v>
                </c:pt>
                <c:pt idx="3756">
                  <c:v>1.0711200530811467</c:v>
                </c:pt>
                <c:pt idx="3757">
                  <c:v>1.0659300530811466</c:v>
                </c:pt>
                <c:pt idx="3758">
                  <c:v>1.0700800530811465</c:v>
                </c:pt>
                <c:pt idx="3759">
                  <c:v>1.0709800530811466</c:v>
                </c:pt>
                <c:pt idx="3760">
                  <c:v>1.0750400530811466</c:v>
                </c:pt>
                <c:pt idx="3761">
                  <c:v>1.0856300530811467</c:v>
                </c:pt>
                <c:pt idx="3762">
                  <c:v>1.0992000530811465</c:v>
                </c:pt>
                <c:pt idx="3763">
                  <c:v>1.1057200530811466</c:v>
                </c:pt>
                <c:pt idx="3764">
                  <c:v>1.1224700530811467</c:v>
                </c:pt>
                <c:pt idx="3765">
                  <c:v>1.1297000530811465</c:v>
                </c:pt>
                <c:pt idx="3766">
                  <c:v>1.1508000530811466</c:v>
                </c:pt>
                <c:pt idx="3767">
                  <c:v>1.1771400530811467</c:v>
                </c:pt>
                <c:pt idx="3768">
                  <c:v>1.2300200530811467</c:v>
                </c:pt>
                <c:pt idx="3769">
                  <c:v>1.2547500530811466</c:v>
                </c:pt>
                <c:pt idx="3770">
                  <c:v>1.2501400530811466</c:v>
                </c:pt>
                <c:pt idx="3771">
                  <c:v>1.2531700530811467</c:v>
                </c:pt>
                <c:pt idx="3772">
                  <c:v>1.2779500530811465</c:v>
                </c:pt>
                <c:pt idx="3773">
                  <c:v>1.2861000530811466</c:v>
                </c:pt>
                <c:pt idx="3774">
                  <c:v>1.3079400530811467</c:v>
                </c:pt>
                <c:pt idx="3775">
                  <c:v>1.3119400530811467</c:v>
                </c:pt>
                <c:pt idx="3776">
                  <c:v>1.3313200530811466</c:v>
                </c:pt>
                <c:pt idx="3777">
                  <c:v>1.3190300530811465</c:v>
                </c:pt>
                <c:pt idx="3778">
                  <c:v>1.3171700530811465</c:v>
                </c:pt>
                <c:pt idx="3779">
                  <c:v>1.3219400530811467</c:v>
                </c:pt>
                <c:pt idx="3780">
                  <c:v>1.3241500530811465</c:v>
                </c:pt>
                <c:pt idx="3781">
                  <c:v>1.3379900530811466</c:v>
                </c:pt>
                <c:pt idx="3782">
                  <c:v>1.3399800530811465</c:v>
                </c:pt>
                <c:pt idx="3783">
                  <c:v>1.3346900530811465</c:v>
                </c:pt>
                <c:pt idx="3784">
                  <c:v>1.3309800530811466</c:v>
                </c:pt>
                <c:pt idx="3785">
                  <c:v>1.3321800530811465</c:v>
                </c:pt>
                <c:pt idx="3786">
                  <c:v>1.3408700530811466</c:v>
                </c:pt>
                <c:pt idx="3787">
                  <c:v>1.3478800530811466</c:v>
                </c:pt>
                <c:pt idx="3788">
                  <c:v>1.3490200530811467</c:v>
                </c:pt>
                <c:pt idx="3789">
                  <c:v>1.3548800530811467</c:v>
                </c:pt>
                <c:pt idx="3790">
                  <c:v>1.3556900530811467</c:v>
                </c:pt>
                <c:pt idx="3791">
                  <c:v>1.3560100530811465</c:v>
                </c:pt>
                <c:pt idx="3792">
                  <c:v>1.3591200530811467</c:v>
                </c:pt>
                <c:pt idx="3793">
                  <c:v>1.3720100530811465</c:v>
                </c:pt>
                <c:pt idx="3794">
                  <c:v>1.3754200530811467</c:v>
                </c:pt>
                <c:pt idx="3795">
                  <c:v>1.3823000530811467</c:v>
                </c:pt>
                <c:pt idx="3796">
                  <c:v>1.3794200530811467</c:v>
                </c:pt>
                <c:pt idx="3797">
                  <c:v>1.3758900530811466</c:v>
                </c:pt>
                <c:pt idx="3798">
                  <c:v>1.3747000530811466</c:v>
                </c:pt>
                <c:pt idx="3799">
                  <c:v>1.3776500530811466</c:v>
                </c:pt>
                <c:pt idx="3800">
                  <c:v>1.3825000530811467</c:v>
                </c:pt>
                <c:pt idx="3801">
                  <c:v>1.3847300530811466</c:v>
                </c:pt>
                <c:pt idx="3802">
                  <c:v>1.3861000530811467</c:v>
                </c:pt>
                <c:pt idx="3803">
                  <c:v>1.3865100530811465</c:v>
                </c:pt>
                <c:pt idx="3804">
                  <c:v>1.3879300530811467</c:v>
                </c:pt>
                <c:pt idx="3805">
                  <c:v>1.3916100530811466</c:v>
                </c:pt>
                <c:pt idx="3806">
                  <c:v>1.3936200530811467</c:v>
                </c:pt>
                <c:pt idx="3807">
                  <c:v>1.3934600530811465</c:v>
                </c:pt>
                <c:pt idx="3808">
                  <c:v>1.3933000530811466</c:v>
                </c:pt>
                <c:pt idx="3809">
                  <c:v>1.3929900530811465</c:v>
                </c:pt>
                <c:pt idx="3810">
                  <c:v>1.3931600530811465</c:v>
                </c:pt>
                <c:pt idx="3811">
                  <c:v>1.3921900530811466</c:v>
                </c:pt>
                <c:pt idx="3812">
                  <c:v>1.3910000530811466</c:v>
                </c:pt>
                <c:pt idx="3813">
                  <c:v>1.3931100530811467</c:v>
                </c:pt>
                <c:pt idx="3814">
                  <c:v>1.3955900530811467</c:v>
                </c:pt>
                <c:pt idx="3815">
                  <c:v>1.3962800530811466</c:v>
                </c:pt>
                <c:pt idx="3816">
                  <c:v>1.3956400530811466</c:v>
                </c:pt>
                <c:pt idx="3817">
                  <c:v>1.3950000530811466</c:v>
                </c:pt>
                <c:pt idx="3818">
                  <c:v>1.3941400530811465</c:v>
                </c:pt>
                <c:pt idx="3819">
                  <c:v>1.3928900530811466</c:v>
                </c:pt>
                <c:pt idx="3820">
                  <c:v>1.3921800530811466</c:v>
                </c:pt>
                <c:pt idx="3821">
                  <c:v>1.3936100530811466</c:v>
                </c:pt>
                <c:pt idx="3822">
                  <c:v>1.3939900530811467</c:v>
                </c:pt>
                <c:pt idx="3823">
                  <c:v>1.3941600530811467</c:v>
                </c:pt>
                <c:pt idx="3824">
                  <c:v>1.3924100530811465</c:v>
                </c:pt>
                <c:pt idx="3825">
                  <c:v>1.3917500530811466</c:v>
                </c:pt>
                <c:pt idx="3826">
                  <c:v>1.3933500530811467</c:v>
                </c:pt>
                <c:pt idx="3827">
                  <c:v>1.3949200530811465</c:v>
                </c:pt>
                <c:pt idx="3828">
                  <c:v>1.3932300530811466</c:v>
                </c:pt>
                <c:pt idx="3829">
                  <c:v>1.3914500530811467</c:v>
                </c:pt>
                <c:pt idx="3830">
                  <c:v>1.3920800530811466</c:v>
                </c:pt>
                <c:pt idx="3831">
                  <c:v>1.3919500530811466</c:v>
                </c:pt>
                <c:pt idx="3832">
                  <c:v>1.3917600530811467</c:v>
                </c:pt>
                <c:pt idx="3833">
                  <c:v>1.3900000530811467</c:v>
                </c:pt>
                <c:pt idx="3834">
                  <c:v>1.3907100530811467</c:v>
                </c:pt>
                <c:pt idx="3835">
                  <c:v>1.3910000530811466</c:v>
                </c:pt>
                <c:pt idx="3836">
                  <c:v>1.3897500530811466</c:v>
                </c:pt>
                <c:pt idx="3837">
                  <c:v>1.3911900530811465</c:v>
                </c:pt>
                <c:pt idx="3838">
                  <c:v>1.3903200530811466</c:v>
                </c:pt>
                <c:pt idx="3839">
                  <c:v>1.3919600530811467</c:v>
                </c:pt>
                <c:pt idx="3840">
                  <c:v>1.3924100530811465</c:v>
                </c:pt>
                <c:pt idx="3841">
                  <c:v>1.3922500530811466</c:v>
                </c:pt>
                <c:pt idx="3842">
                  <c:v>1.3865400530811467</c:v>
                </c:pt>
                <c:pt idx="3843">
                  <c:v>1.3885000530811467</c:v>
                </c:pt>
                <c:pt idx="3844">
                  <c:v>1.3877400530811466</c:v>
                </c:pt>
                <c:pt idx="3845">
                  <c:v>1.3845700530811467</c:v>
                </c:pt>
                <c:pt idx="3846">
                  <c:v>1.3819000530811467</c:v>
                </c:pt>
                <c:pt idx="3847">
                  <c:v>1.3816000530811465</c:v>
                </c:pt>
                <c:pt idx="3848">
                  <c:v>1.3800400530811465</c:v>
                </c:pt>
                <c:pt idx="3849">
                  <c:v>1.3779900530811466</c:v>
                </c:pt>
                <c:pt idx="3850">
                  <c:v>1.3764700530811467</c:v>
                </c:pt>
                <c:pt idx="3851">
                  <c:v>1.3749700530811466</c:v>
                </c:pt>
                <c:pt idx="3852">
                  <c:v>1.3742900530811466</c:v>
                </c:pt>
                <c:pt idx="3853">
                  <c:v>1.3755200530811467</c:v>
                </c:pt>
                <c:pt idx="3854">
                  <c:v>1.3754900530811467</c:v>
                </c:pt>
                <c:pt idx="3855">
                  <c:v>1.3774900530811467</c:v>
                </c:pt>
                <c:pt idx="3856">
                  <c:v>1.3758000530811465</c:v>
                </c:pt>
                <c:pt idx="3857">
                  <c:v>1.3755700530811465</c:v>
                </c:pt>
                <c:pt idx="3858">
                  <c:v>1.3732400530811466</c:v>
                </c:pt>
                <c:pt idx="3859">
                  <c:v>1.3709400530811466</c:v>
                </c:pt>
                <c:pt idx="3860">
                  <c:v>1.3667100530811467</c:v>
                </c:pt>
                <c:pt idx="3861">
                  <c:v>1.3619600530811466</c:v>
                </c:pt>
                <c:pt idx="3862">
                  <c:v>1.3504700530811466</c:v>
                </c:pt>
                <c:pt idx="3863">
                  <c:v>1.3351400530811466</c:v>
                </c:pt>
                <c:pt idx="3864">
                  <c:v>1.3156100530811465</c:v>
                </c:pt>
                <c:pt idx="3865">
                  <c:v>1.2986500530811467</c:v>
                </c:pt>
                <c:pt idx="3866">
                  <c:v>1.2844400530811466</c:v>
                </c:pt>
                <c:pt idx="3867">
                  <c:v>1.2739100530811467</c:v>
                </c:pt>
                <c:pt idx="3868">
                  <c:v>1.2554900530811466</c:v>
                </c:pt>
                <c:pt idx="3869">
                  <c:v>1.2415800530811467</c:v>
                </c:pt>
                <c:pt idx="3870">
                  <c:v>1.2272200530811466</c:v>
                </c:pt>
                <c:pt idx="3871">
                  <c:v>1.2159300530811465</c:v>
                </c:pt>
                <c:pt idx="3872">
                  <c:v>1.2012300530811466</c:v>
                </c:pt>
                <c:pt idx="3873">
                  <c:v>1.1901500530811466</c:v>
                </c:pt>
                <c:pt idx="3874">
                  <c:v>1.1813200530811465</c:v>
                </c:pt>
                <c:pt idx="3875">
                  <c:v>1.1616100530811466</c:v>
                </c:pt>
                <c:pt idx="3876">
                  <c:v>1.1480000530811465</c:v>
                </c:pt>
                <c:pt idx="3877">
                  <c:v>1.1275200530811467</c:v>
                </c:pt>
                <c:pt idx="3878">
                  <c:v>1.1150700530811466</c:v>
                </c:pt>
                <c:pt idx="3879">
                  <c:v>1.1044200530811465</c:v>
                </c:pt>
                <c:pt idx="3880">
                  <c:v>1.0967900530811465</c:v>
                </c:pt>
                <c:pt idx="3881">
                  <c:v>1.0878800530811465</c:v>
                </c:pt>
                <c:pt idx="3882">
                  <c:v>1.0776100530811465</c:v>
                </c:pt>
                <c:pt idx="3883">
                  <c:v>1.0670600530811467</c:v>
                </c:pt>
                <c:pt idx="3884">
                  <c:v>1.0573900530811466</c:v>
                </c:pt>
                <c:pt idx="3885">
                  <c:v>1.0479200530811466</c:v>
                </c:pt>
                <c:pt idx="3886">
                  <c:v>1.0411700530811465</c:v>
                </c:pt>
                <c:pt idx="3887">
                  <c:v>1.0368000530811465</c:v>
                </c:pt>
                <c:pt idx="3888">
                  <c:v>1.0343800530811467</c:v>
                </c:pt>
                <c:pt idx="3889">
                  <c:v>1.0268000530811465</c:v>
                </c:pt>
                <c:pt idx="3890">
                  <c:v>1.0241100530811467</c:v>
                </c:pt>
                <c:pt idx="3891">
                  <c:v>1.0265100530811466</c:v>
                </c:pt>
                <c:pt idx="3892">
                  <c:v>1.0241400530811466</c:v>
                </c:pt>
                <c:pt idx="3893">
                  <c:v>1.0239900530811465</c:v>
                </c:pt>
                <c:pt idx="3894">
                  <c:v>1.0225800530811466</c:v>
                </c:pt>
                <c:pt idx="3895">
                  <c:v>1.0175400530811467</c:v>
                </c:pt>
                <c:pt idx="3896">
                  <c:v>1.0193100530811465</c:v>
                </c:pt>
                <c:pt idx="3897">
                  <c:v>1.0166500530811466</c:v>
                </c:pt>
                <c:pt idx="3898">
                  <c:v>1.0137400530811467</c:v>
                </c:pt>
                <c:pt idx="3899">
                  <c:v>1.0129900530811466</c:v>
                </c:pt>
                <c:pt idx="3900">
                  <c:v>1.0115400530811467</c:v>
                </c:pt>
                <c:pt idx="3901">
                  <c:v>1.0096700530811467</c:v>
                </c:pt>
                <c:pt idx="3902">
                  <c:v>1.0071000530811467</c:v>
                </c:pt>
                <c:pt idx="3903">
                  <c:v>1.0079900530811465</c:v>
                </c:pt>
                <c:pt idx="3904">
                  <c:v>1.0060900530811465</c:v>
                </c:pt>
                <c:pt idx="3905">
                  <c:v>1.0046000530811465</c:v>
                </c:pt>
                <c:pt idx="3906">
                  <c:v>1.0030000530811467</c:v>
                </c:pt>
                <c:pt idx="3907">
                  <c:v>0.99826005308114651</c:v>
                </c:pt>
                <c:pt idx="3908">
                  <c:v>0.99762005308114654</c:v>
                </c:pt>
                <c:pt idx="3909">
                  <c:v>0.99584005308114665</c:v>
                </c:pt>
                <c:pt idx="3910">
                  <c:v>0.99312005308114659</c:v>
                </c:pt>
                <c:pt idx="3911">
                  <c:v>0.99079005308114665</c:v>
                </c:pt>
                <c:pt idx="3912">
                  <c:v>0.9888500530811466</c:v>
                </c:pt>
                <c:pt idx="3913">
                  <c:v>0.98908005308114655</c:v>
                </c:pt>
                <c:pt idx="3914">
                  <c:v>0.98454005308114656</c:v>
                </c:pt>
                <c:pt idx="3915">
                  <c:v>0.9809200530811466</c:v>
                </c:pt>
                <c:pt idx="3916">
                  <c:v>0.97916005308114662</c:v>
                </c:pt>
                <c:pt idx="3917">
                  <c:v>0.97612005308114669</c:v>
                </c:pt>
                <c:pt idx="3918">
                  <c:v>0.97369005308114653</c:v>
                </c:pt>
                <c:pt idx="3919">
                  <c:v>0.97169005308114653</c:v>
                </c:pt>
                <c:pt idx="3920">
                  <c:v>0.96844005308114656</c:v>
                </c:pt>
                <c:pt idx="3921">
                  <c:v>0.96891005308114653</c:v>
                </c:pt>
                <c:pt idx="3922">
                  <c:v>0.96668005308114657</c:v>
                </c:pt>
                <c:pt idx="3923">
                  <c:v>0.96533005308114661</c:v>
                </c:pt>
                <c:pt idx="3924">
                  <c:v>0.96454005308114654</c:v>
                </c:pt>
                <c:pt idx="3925">
                  <c:v>0.96071005308114654</c:v>
                </c:pt>
                <c:pt idx="3926">
                  <c:v>0.96066005308114666</c:v>
                </c:pt>
                <c:pt idx="3927">
                  <c:v>0.95971005308114665</c:v>
                </c:pt>
                <c:pt idx="3928">
                  <c:v>0.95900005308114666</c:v>
                </c:pt>
                <c:pt idx="3929">
                  <c:v>0.95709005308114659</c:v>
                </c:pt>
                <c:pt idx="3930">
                  <c:v>0.95811005308114661</c:v>
                </c:pt>
                <c:pt idx="3931">
                  <c:v>0.9564300530811467</c:v>
                </c:pt>
                <c:pt idx="3932">
                  <c:v>0.95830005308114652</c:v>
                </c:pt>
                <c:pt idx="3933">
                  <c:v>0.9588700530811467</c:v>
                </c:pt>
                <c:pt idx="3934">
                  <c:v>0.96173005308114656</c:v>
                </c:pt>
                <c:pt idx="3935">
                  <c:v>0.9618900530811465</c:v>
                </c:pt>
                <c:pt idx="3936">
                  <c:v>0.9643800530811466</c:v>
                </c:pt>
                <c:pt idx="3937">
                  <c:v>0.96461005308114656</c:v>
                </c:pt>
                <c:pt idx="3938">
                  <c:v>0.96493005308114665</c:v>
                </c:pt>
                <c:pt idx="3939">
                  <c:v>0.96631005308114659</c:v>
                </c:pt>
                <c:pt idx="3940">
                  <c:v>0.96437005308114654</c:v>
                </c:pt>
                <c:pt idx="3941">
                  <c:v>0.96629005308114668</c:v>
                </c:pt>
                <c:pt idx="3942">
                  <c:v>0.96843005308114671</c:v>
                </c:pt>
                <c:pt idx="3943">
                  <c:v>0.96929005308114657</c:v>
                </c:pt>
                <c:pt idx="3944">
                  <c:v>0.97098005308114654</c:v>
                </c:pt>
                <c:pt idx="3945">
                  <c:v>0.97363005308114658</c:v>
                </c:pt>
                <c:pt idx="3946">
                  <c:v>0.97717005308114668</c:v>
                </c:pt>
                <c:pt idx="3947">
                  <c:v>0.97991005308114665</c:v>
                </c:pt>
                <c:pt idx="3948">
                  <c:v>0.98128005308114652</c:v>
                </c:pt>
                <c:pt idx="3949">
                  <c:v>0.98358005308114671</c:v>
                </c:pt>
                <c:pt idx="3950">
                  <c:v>0.98306005308114663</c:v>
                </c:pt>
                <c:pt idx="3951">
                  <c:v>0.98423005308114653</c:v>
                </c:pt>
                <c:pt idx="3952">
                  <c:v>0.98390005308114659</c:v>
                </c:pt>
                <c:pt idx="3953">
                  <c:v>0.9832400530811467</c:v>
                </c:pt>
                <c:pt idx="3954">
                  <c:v>0.98207005308114659</c:v>
                </c:pt>
                <c:pt idx="3955">
                  <c:v>0.98248005308114661</c:v>
                </c:pt>
                <c:pt idx="3956">
                  <c:v>0.98174005308114665</c:v>
                </c:pt>
                <c:pt idx="3957">
                  <c:v>0.98406005308114652</c:v>
                </c:pt>
                <c:pt idx="3958">
                  <c:v>0.98421005308114662</c:v>
                </c:pt>
                <c:pt idx="3959">
                  <c:v>0.98420005308114655</c:v>
                </c:pt>
                <c:pt idx="3960">
                  <c:v>0.98491005308114654</c:v>
                </c:pt>
                <c:pt idx="3961">
                  <c:v>0.98357005308114664</c:v>
                </c:pt>
                <c:pt idx="3962">
                  <c:v>0.98495005308114658</c:v>
                </c:pt>
                <c:pt idx="3963">
                  <c:v>0.98550005308114663</c:v>
                </c:pt>
                <c:pt idx="3964">
                  <c:v>0.98392005308114672</c:v>
                </c:pt>
                <c:pt idx="3965">
                  <c:v>0.98532005308114656</c:v>
                </c:pt>
                <c:pt idx="3966">
                  <c:v>0.98552005308114654</c:v>
                </c:pt>
                <c:pt idx="3967">
                  <c:v>0.9858500530811467</c:v>
                </c:pt>
                <c:pt idx="3968">
                  <c:v>0.98469005308114665</c:v>
                </c:pt>
                <c:pt idx="3969">
                  <c:v>0.98557005308114665</c:v>
                </c:pt>
                <c:pt idx="3970">
                  <c:v>0.98808005308114666</c:v>
                </c:pt>
                <c:pt idx="3971">
                  <c:v>0.98733005308114663</c:v>
                </c:pt>
                <c:pt idx="3972">
                  <c:v>0.98850005308114652</c:v>
                </c:pt>
                <c:pt idx="3973">
                  <c:v>0.98726005308114662</c:v>
                </c:pt>
                <c:pt idx="3974">
                  <c:v>0.99062005308114665</c:v>
                </c:pt>
                <c:pt idx="3975">
                  <c:v>0.99249005308114668</c:v>
                </c:pt>
                <c:pt idx="3976">
                  <c:v>0.9922400530811466</c:v>
                </c:pt>
                <c:pt idx="3977">
                  <c:v>0.99188005308114668</c:v>
                </c:pt>
                <c:pt idx="3978">
                  <c:v>0.99311005308114653</c:v>
                </c:pt>
                <c:pt idx="3979">
                  <c:v>0.9954600530811466</c:v>
                </c:pt>
                <c:pt idx="3980">
                  <c:v>0.99508005308114655</c:v>
                </c:pt>
                <c:pt idx="3981">
                  <c:v>0.99750005308114664</c:v>
                </c:pt>
                <c:pt idx="3982">
                  <c:v>0.9999000530811466</c:v>
                </c:pt>
                <c:pt idx="3983">
                  <c:v>1.0026800530811466</c:v>
                </c:pt>
                <c:pt idx="3984">
                  <c:v>1.0034800530811465</c:v>
                </c:pt>
                <c:pt idx="3985">
                  <c:v>1.0054100530811465</c:v>
                </c:pt>
                <c:pt idx="3986">
                  <c:v>1.0070800530811466</c:v>
                </c:pt>
                <c:pt idx="3987">
                  <c:v>1.0094000530811467</c:v>
                </c:pt>
                <c:pt idx="3988">
                  <c:v>1.0090400530811465</c:v>
                </c:pt>
                <c:pt idx="3989">
                  <c:v>1.0126000530811465</c:v>
                </c:pt>
                <c:pt idx="3990">
                  <c:v>1.0149400530811465</c:v>
                </c:pt>
                <c:pt idx="3991">
                  <c:v>1.0151200530811466</c:v>
                </c:pt>
                <c:pt idx="3992">
                  <c:v>1.0178700530811466</c:v>
                </c:pt>
                <c:pt idx="3993">
                  <c:v>1.0197300530811466</c:v>
                </c:pt>
                <c:pt idx="3994">
                  <c:v>1.0213400530811465</c:v>
                </c:pt>
                <c:pt idx="3995">
                  <c:v>1.0224400530811466</c:v>
                </c:pt>
                <c:pt idx="3996">
                  <c:v>1.0248800530811466</c:v>
                </c:pt>
                <c:pt idx="3997">
                  <c:v>1.0260900530811465</c:v>
                </c:pt>
                <c:pt idx="3998">
                  <c:v>1.0289600530811467</c:v>
                </c:pt>
                <c:pt idx="3999">
                  <c:v>1.0283000530811466</c:v>
                </c:pt>
                <c:pt idx="4000">
                  <c:v>1.0299800530811467</c:v>
                </c:pt>
                <c:pt idx="4001">
                  <c:v>1.0307500530811466</c:v>
                </c:pt>
                <c:pt idx="4002">
                  <c:v>1.0320300530811466</c:v>
                </c:pt>
                <c:pt idx="4003">
                  <c:v>1.0315800530811465</c:v>
                </c:pt>
                <c:pt idx="4004">
                  <c:v>1.0315100530811465</c:v>
                </c:pt>
                <c:pt idx="4005">
                  <c:v>1.0306300530811465</c:v>
                </c:pt>
                <c:pt idx="4006">
                  <c:v>1.0303900530811465</c:v>
                </c:pt>
                <c:pt idx="4007">
                  <c:v>1.0307100530811466</c:v>
                </c:pt>
                <c:pt idx="4008">
                  <c:v>1.0293400530811465</c:v>
                </c:pt>
                <c:pt idx="4009">
                  <c:v>1.0299500530811465</c:v>
                </c:pt>
                <c:pt idx="4010">
                  <c:v>1.0287200530811467</c:v>
                </c:pt>
                <c:pt idx="4011">
                  <c:v>1.0284800530811467</c:v>
                </c:pt>
                <c:pt idx="4012">
                  <c:v>1.0277500530811465</c:v>
                </c:pt>
                <c:pt idx="4013">
                  <c:v>1.0260900530811465</c:v>
                </c:pt>
                <c:pt idx="4014">
                  <c:v>1.0261400530811466</c:v>
                </c:pt>
                <c:pt idx="4015">
                  <c:v>1.0265200530811467</c:v>
                </c:pt>
                <c:pt idx="4016">
                  <c:v>1.0251000530811467</c:v>
                </c:pt>
                <c:pt idx="4017">
                  <c:v>1.0246600530811467</c:v>
                </c:pt>
                <c:pt idx="4018">
                  <c:v>1.0219200530811465</c:v>
                </c:pt>
                <c:pt idx="4019">
                  <c:v>1.0208400530811466</c:v>
                </c:pt>
                <c:pt idx="4020">
                  <c:v>1.0186200530811467</c:v>
                </c:pt>
                <c:pt idx="4021">
                  <c:v>1.0168600530811467</c:v>
                </c:pt>
                <c:pt idx="4022">
                  <c:v>1.0159400530811467</c:v>
                </c:pt>
                <c:pt idx="4023">
                  <c:v>1.0147700530811465</c:v>
                </c:pt>
                <c:pt idx="4024">
                  <c:v>1.0156300530811466</c:v>
                </c:pt>
                <c:pt idx="4025">
                  <c:v>1.0141200530811465</c:v>
                </c:pt>
                <c:pt idx="4026">
                  <c:v>1.0139300530811466</c:v>
                </c:pt>
                <c:pt idx="4027">
                  <c:v>1.0127200530811467</c:v>
                </c:pt>
                <c:pt idx="4028">
                  <c:v>1.0128500530811466</c:v>
                </c:pt>
                <c:pt idx="4029">
                  <c:v>1.0116300530811466</c:v>
                </c:pt>
                <c:pt idx="4030">
                  <c:v>1.0128700530811465</c:v>
                </c:pt>
                <c:pt idx="4031">
                  <c:v>1.0103700530811466</c:v>
                </c:pt>
                <c:pt idx="4032">
                  <c:v>1.0125600530811467</c:v>
                </c:pt>
                <c:pt idx="4033">
                  <c:v>1.0107900530811467</c:v>
                </c:pt>
                <c:pt idx="4034">
                  <c:v>1.0102000530811466</c:v>
                </c:pt>
                <c:pt idx="4035">
                  <c:v>1.0090300530811467</c:v>
                </c:pt>
                <c:pt idx="4036">
                  <c:v>1.0097300530811466</c:v>
                </c:pt>
                <c:pt idx="4037">
                  <c:v>1.0113300530811467</c:v>
                </c:pt>
                <c:pt idx="4038">
                  <c:v>1.0096600530811466</c:v>
                </c:pt>
                <c:pt idx="4039">
                  <c:v>1.0106700530811465</c:v>
                </c:pt>
                <c:pt idx="4040">
                  <c:v>1.0099700530811466</c:v>
                </c:pt>
                <c:pt idx="4041">
                  <c:v>1.0106400530811466</c:v>
                </c:pt>
                <c:pt idx="4042">
                  <c:v>1.0104400530811466</c:v>
                </c:pt>
                <c:pt idx="4043">
                  <c:v>1.0101600530811465</c:v>
                </c:pt>
                <c:pt idx="4044">
                  <c:v>1.0099100530811467</c:v>
                </c:pt>
                <c:pt idx="4045">
                  <c:v>1.0089500530811466</c:v>
                </c:pt>
                <c:pt idx="4046">
                  <c:v>1.0081100530811467</c:v>
                </c:pt>
                <c:pt idx="4047">
                  <c:v>1.0064800530811466</c:v>
                </c:pt>
                <c:pt idx="4048">
                  <c:v>1.0076300530811466</c:v>
                </c:pt>
                <c:pt idx="4049">
                  <c:v>1.0054100530811465</c:v>
                </c:pt>
                <c:pt idx="4050">
                  <c:v>1.0050600530811467</c:v>
                </c:pt>
                <c:pt idx="4051">
                  <c:v>1.0046300530811465</c:v>
                </c:pt>
                <c:pt idx="4052">
                  <c:v>1.0048400530811465</c:v>
                </c:pt>
                <c:pt idx="4053">
                  <c:v>1.0052900530811466</c:v>
                </c:pt>
                <c:pt idx="4054">
                  <c:v>1.0021600530811465</c:v>
                </c:pt>
                <c:pt idx="4055">
                  <c:v>1.0017200530811465</c:v>
                </c:pt>
                <c:pt idx="4056">
                  <c:v>0.99923005308114665</c:v>
                </c:pt>
                <c:pt idx="4057">
                  <c:v>1.0002700530811466</c:v>
                </c:pt>
                <c:pt idx="4058">
                  <c:v>0.99737005308114668</c:v>
                </c:pt>
                <c:pt idx="4059">
                  <c:v>0.99726005308114662</c:v>
                </c:pt>
                <c:pt idx="4060">
                  <c:v>0.99617005308114659</c:v>
                </c:pt>
                <c:pt idx="4061">
                  <c:v>0.99339005308114658</c:v>
                </c:pt>
                <c:pt idx="4062">
                  <c:v>0.99254005308114657</c:v>
                </c:pt>
                <c:pt idx="4063">
                  <c:v>0.99104005308114651</c:v>
                </c:pt>
                <c:pt idx="4064">
                  <c:v>0.99008005308114666</c:v>
                </c:pt>
                <c:pt idx="4065">
                  <c:v>0.98727005308114668</c:v>
                </c:pt>
                <c:pt idx="4066">
                  <c:v>0.98621005308114662</c:v>
                </c:pt>
                <c:pt idx="4067">
                  <c:v>0.98578005308114669</c:v>
                </c:pt>
                <c:pt idx="4068">
                  <c:v>0.98434005308114658</c:v>
                </c:pt>
                <c:pt idx="4069">
                  <c:v>0.98386005308114655</c:v>
                </c:pt>
                <c:pt idx="4070">
                  <c:v>0.98142005308114655</c:v>
                </c:pt>
                <c:pt idx="4071">
                  <c:v>0.98130005308114665</c:v>
                </c:pt>
                <c:pt idx="4072">
                  <c:v>0.97865005308114661</c:v>
                </c:pt>
                <c:pt idx="4073">
                  <c:v>0.97951005308114669</c:v>
                </c:pt>
                <c:pt idx="4074">
                  <c:v>0.97737005308114666</c:v>
                </c:pt>
                <c:pt idx="4075">
                  <c:v>0.97628005308114663</c:v>
                </c:pt>
                <c:pt idx="4076">
                  <c:v>0.97489005308114662</c:v>
                </c:pt>
                <c:pt idx="4077">
                  <c:v>0.97507005308114669</c:v>
                </c:pt>
                <c:pt idx="4078">
                  <c:v>0.97323005308114663</c:v>
                </c:pt>
                <c:pt idx="4079">
                  <c:v>0.97311005308114651</c:v>
                </c:pt>
                <c:pt idx="4080">
                  <c:v>0.9740200530811467</c:v>
                </c:pt>
                <c:pt idx="4081">
                  <c:v>0.9701600530811465</c:v>
                </c:pt>
                <c:pt idx="4082">
                  <c:v>0.97266005308114667</c:v>
                </c:pt>
                <c:pt idx="4083">
                  <c:v>0.9726500530811466</c:v>
                </c:pt>
                <c:pt idx="4084">
                  <c:v>0.97264005308114654</c:v>
                </c:pt>
                <c:pt idx="4085">
                  <c:v>0.97061005308114656</c:v>
                </c:pt>
                <c:pt idx="4086">
                  <c:v>0.9726500530811466</c:v>
                </c:pt>
                <c:pt idx="4087">
                  <c:v>0.9732600530811466</c:v>
                </c:pt>
                <c:pt idx="4088">
                  <c:v>0.97172005308114651</c:v>
                </c:pt>
                <c:pt idx="4089">
                  <c:v>0.97313005308114664</c:v>
                </c:pt>
                <c:pt idx="4090">
                  <c:v>0.97398005308114666</c:v>
                </c:pt>
                <c:pt idx="4091">
                  <c:v>0.97362005308114652</c:v>
                </c:pt>
                <c:pt idx="4092">
                  <c:v>0.97262005308114663</c:v>
                </c:pt>
                <c:pt idx="4093">
                  <c:v>0.9764800530811466</c:v>
                </c:pt>
                <c:pt idx="4094">
                  <c:v>0.97528005308114651</c:v>
                </c:pt>
                <c:pt idx="4095">
                  <c:v>0.97651005308114658</c:v>
                </c:pt>
                <c:pt idx="4096">
                  <c:v>0.97823005308114652</c:v>
                </c:pt>
                <c:pt idx="4097">
                  <c:v>0.97873005308114669</c:v>
                </c:pt>
                <c:pt idx="4098">
                  <c:v>0.97952005308114654</c:v>
                </c:pt>
                <c:pt idx="4099">
                  <c:v>0.98024005308114659</c:v>
                </c:pt>
                <c:pt idx="4100">
                  <c:v>0.97930005308114665</c:v>
                </c:pt>
                <c:pt idx="4101">
                  <c:v>0.9809200530811466</c:v>
                </c:pt>
                <c:pt idx="4102">
                  <c:v>0.9783100530811466</c:v>
                </c:pt>
                <c:pt idx="4103">
                  <c:v>0.97910005308114667</c:v>
                </c:pt>
                <c:pt idx="4104">
                  <c:v>0.97940005308114664</c:v>
                </c:pt>
                <c:pt idx="4105">
                  <c:v>0.98088005308114656</c:v>
                </c:pt>
                <c:pt idx="4106">
                  <c:v>0.98127005308114668</c:v>
                </c:pt>
                <c:pt idx="4107">
                  <c:v>0.98282005308114662</c:v>
                </c:pt>
                <c:pt idx="4108">
                  <c:v>0.98237005308114655</c:v>
                </c:pt>
                <c:pt idx="4109">
                  <c:v>0.98334005308114669</c:v>
                </c:pt>
                <c:pt idx="4110">
                  <c:v>0.98434005308114658</c:v>
                </c:pt>
                <c:pt idx="4111">
                  <c:v>0.9858000530811466</c:v>
                </c:pt>
                <c:pt idx="4112">
                  <c:v>0.9874800530811465</c:v>
                </c:pt>
                <c:pt idx="4113">
                  <c:v>0.98668005308114659</c:v>
                </c:pt>
                <c:pt idx="4114">
                  <c:v>0.9867300530811467</c:v>
                </c:pt>
                <c:pt idx="4115">
                  <c:v>0.98718005308114654</c:v>
                </c:pt>
                <c:pt idx="4116">
                  <c:v>0.98415005308114667</c:v>
                </c:pt>
                <c:pt idx="4117">
                  <c:v>0.98723005308114664</c:v>
                </c:pt>
                <c:pt idx="4118">
                  <c:v>0.9854800530811465</c:v>
                </c:pt>
                <c:pt idx="4119">
                  <c:v>0.98922005308114658</c:v>
                </c:pt>
                <c:pt idx="4120">
                  <c:v>0.98617005308114658</c:v>
                </c:pt>
                <c:pt idx="4121">
                  <c:v>0.98925005308114655</c:v>
                </c:pt>
                <c:pt idx="4122">
                  <c:v>0.98723005308114664</c:v>
                </c:pt>
                <c:pt idx="4123">
                  <c:v>0.98744005308114668</c:v>
                </c:pt>
                <c:pt idx="4124">
                  <c:v>0.98784005308114664</c:v>
                </c:pt>
                <c:pt idx="4125">
                  <c:v>0.98663005308114671</c:v>
                </c:pt>
                <c:pt idx="4126">
                  <c:v>0.98912005308114659</c:v>
                </c:pt>
                <c:pt idx="4127">
                  <c:v>0.99095005308114659</c:v>
                </c:pt>
                <c:pt idx="4128">
                  <c:v>0.9885800530811466</c:v>
                </c:pt>
                <c:pt idx="4129">
                  <c:v>0.99049005308114668</c:v>
                </c:pt>
                <c:pt idx="4130">
                  <c:v>0.99309005308114662</c:v>
                </c:pt>
                <c:pt idx="4131">
                  <c:v>0.99060005308114651</c:v>
                </c:pt>
                <c:pt idx="4132">
                  <c:v>0.99129005308114659</c:v>
                </c:pt>
                <c:pt idx="4133">
                  <c:v>0.99243005308114651</c:v>
                </c:pt>
                <c:pt idx="4134">
                  <c:v>0.99229005308114671</c:v>
                </c:pt>
                <c:pt idx="4135">
                  <c:v>0.99341005308114672</c:v>
                </c:pt>
                <c:pt idx="4136">
                  <c:v>0.99372005308114653</c:v>
                </c:pt>
                <c:pt idx="4137">
                  <c:v>0.99416005308114652</c:v>
                </c:pt>
                <c:pt idx="4138">
                  <c:v>0.99598005308114668</c:v>
                </c:pt>
                <c:pt idx="4139">
                  <c:v>0.99663005308114672</c:v>
                </c:pt>
                <c:pt idx="4140">
                  <c:v>0.99860005308114652</c:v>
                </c:pt>
                <c:pt idx="4141">
                  <c:v>0.9983600530811465</c:v>
                </c:pt>
                <c:pt idx="4142">
                  <c:v>0.99947005308114667</c:v>
                </c:pt>
                <c:pt idx="4143">
                  <c:v>0.99832005308114669</c:v>
                </c:pt>
                <c:pt idx="4144">
                  <c:v>1.0012400530811465</c:v>
                </c:pt>
                <c:pt idx="4145">
                  <c:v>1.0028400530811465</c:v>
                </c:pt>
                <c:pt idx="4146">
                  <c:v>1.0059100530811467</c:v>
                </c:pt>
                <c:pt idx="4147">
                  <c:v>1.0056900530811466</c:v>
                </c:pt>
                <c:pt idx="4148">
                  <c:v>1.0057000530811466</c:v>
                </c:pt>
                <c:pt idx="4149">
                  <c:v>1.0074800530811465</c:v>
                </c:pt>
                <c:pt idx="4150">
                  <c:v>1.0074200530811466</c:v>
                </c:pt>
                <c:pt idx="4151">
                  <c:v>1.0088500530811466</c:v>
                </c:pt>
                <c:pt idx="4152">
                  <c:v>1.0097500530811465</c:v>
                </c:pt>
                <c:pt idx="4153">
                  <c:v>1.0137800530811467</c:v>
                </c:pt>
                <c:pt idx="4154">
                  <c:v>1.0107600530811467</c:v>
                </c:pt>
                <c:pt idx="4155">
                  <c:v>1.0144000530811466</c:v>
                </c:pt>
                <c:pt idx="4156">
                  <c:v>1.0127500530811466</c:v>
                </c:pt>
                <c:pt idx="4157">
                  <c:v>1.0168900530811467</c:v>
                </c:pt>
                <c:pt idx="4158">
                  <c:v>1.0146600530811467</c:v>
                </c:pt>
                <c:pt idx="4159">
                  <c:v>1.0174200530811466</c:v>
                </c:pt>
                <c:pt idx="4160">
                  <c:v>1.0179300530811466</c:v>
                </c:pt>
                <c:pt idx="4161">
                  <c:v>1.0185500530811467</c:v>
                </c:pt>
                <c:pt idx="4162">
                  <c:v>1.0187700530811465</c:v>
                </c:pt>
                <c:pt idx="4163">
                  <c:v>1.0182300530811466</c:v>
                </c:pt>
                <c:pt idx="4164">
                  <c:v>1.0199800530811467</c:v>
                </c:pt>
                <c:pt idx="4165">
                  <c:v>1.0186700530811466</c:v>
                </c:pt>
                <c:pt idx="4166">
                  <c:v>1.0198700530811466</c:v>
                </c:pt>
                <c:pt idx="4167">
                  <c:v>1.0183900530811467</c:v>
                </c:pt>
                <c:pt idx="4168">
                  <c:v>1.0213100530811465</c:v>
                </c:pt>
                <c:pt idx="4169">
                  <c:v>1.0187500530811466</c:v>
                </c:pt>
                <c:pt idx="4170">
                  <c:v>1.0222400530811466</c:v>
                </c:pt>
                <c:pt idx="4171">
                  <c:v>1.0174000530811467</c:v>
                </c:pt>
                <c:pt idx="4172">
                  <c:v>1.0213300530811467</c:v>
                </c:pt>
                <c:pt idx="4173">
                  <c:v>1.0172800530811466</c:v>
                </c:pt>
                <c:pt idx="4174">
                  <c:v>1.0224800530811466</c:v>
                </c:pt>
                <c:pt idx="4175">
                  <c:v>1.0169100530811466</c:v>
                </c:pt>
                <c:pt idx="4176">
                  <c:v>1.0207900530811467</c:v>
                </c:pt>
                <c:pt idx="4177">
                  <c:v>1.0185400530811466</c:v>
                </c:pt>
                <c:pt idx="4178">
                  <c:v>1.0215200530811466</c:v>
                </c:pt>
                <c:pt idx="4179">
                  <c:v>1.0188000530811465</c:v>
                </c:pt>
                <c:pt idx="4180">
                  <c:v>1.0180800530811467</c:v>
                </c:pt>
                <c:pt idx="4181">
                  <c:v>1.0177100530811467</c:v>
                </c:pt>
                <c:pt idx="4182">
                  <c:v>1.0174100530811465</c:v>
                </c:pt>
                <c:pt idx="4183">
                  <c:v>1.0176900530811466</c:v>
                </c:pt>
                <c:pt idx="4184">
                  <c:v>1.0160500530811467</c:v>
                </c:pt>
                <c:pt idx="4185">
                  <c:v>1.0179100530811467</c:v>
                </c:pt>
                <c:pt idx="4186">
                  <c:v>1.0147200530811467</c:v>
                </c:pt>
                <c:pt idx="4187">
                  <c:v>1.0180100530811467</c:v>
                </c:pt>
                <c:pt idx="4188">
                  <c:v>1.0133700530811467</c:v>
                </c:pt>
                <c:pt idx="4189">
                  <c:v>1.0177700530811467</c:v>
                </c:pt>
                <c:pt idx="4190">
                  <c:v>1.0152500530811466</c:v>
                </c:pt>
                <c:pt idx="4191">
                  <c:v>1.0159000530811466</c:v>
                </c:pt>
                <c:pt idx="4192">
                  <c:v>1.0133100530811465</c:v>
                </c:pt>
                <c:pt idx="4193">
                  <c:v>1.0140100530811467</c:v>
                </c:pt>
                <c:pt idx="4194">
                  <c:v>1.0136500530811465</c:v>
                </c:pt>
                <c:pt idx="4195">
                  <c:v>1.0128500530811466</c:v>
                </c:pt>
                <c:pt idx="4196">
                  <c:v>1.0124300530811465</c:v>
                </c:pt>
                <c:pt idx="4197">
                  <c:v>1.0129700530811465</c:v>
                </c:pt>
                <c:pt idx="4198">
                  <c:v>1.0125000530811465</c:v>
                </c:pt>
                <c:pt idx="4199">
                  <c:v>1.0105900530811467</c:v>
                </c:pt>
                <c:pt idx="4200">
                  <c:v>1.0122200530811467</c:v>
                </c:pt>
                <c:pt idx="4201">
                  <c:v>1.0082900530811465</c:v>
                </c:pt>
                <c:pt idx="4202">
                  <c:v>1.0133500530811466</c:v>
                </c:pt>
                <c:pt idx="4203">
                  <c:v>1.0094700530811467</c:v>
                </c:pt>
                <c:pt idx="4204">
                  <c:v>1.0111000530811467</c:v>
                </c:pt>
                <c:pt idx="4205">
                  <c:v>1.0099900530811465</c:v>
                </c:pt>
                <c:pt idx="4206">
                  <c:v>1.0120400530811466</c:v>
                </c:pt>
                <c:pt idx="4207">
                  <c:v>1.0096600530811466</c:v>
                </c:pt>
                <c:pt idx="4208">
                  <c:v>1.0108000530811465</c:v>
                </c:pt>
                <c:pt idx="4209">
                  <c:v>1.0096800530811465</c:v>
                </c:pt>
                <c:pt idx="4210">
                  <c:v>1.0089200530811466</c:v>
                </c:pt>
                <c:pt idx="4211">
                  <c:v>1.0104800530811466</c:v>
                </c:pt>
                <c:pt idx="4212">
                  <c:v>1.0087900530811467</c:v>
                </c:pt>
                <c:pt idx="4213">
                  <c:v>1.0111200530811466</c:v>
                </c:pt>
                <c:pt idx="4214">
                  <c:v>1.0080600530811465</c:v>
                </c:pt>
                <c:pt idx="4215">
                  <c:v>1.0097700530811466</c:v>
                </c:pt>
                <c:pt idx="4216">
                  <c:v>1.0080600530811465</c:v>
                </c:pt>
                <c:pt idx="4217">
                  <c:v>1.0095300530811466</c:v>
                </c:pt>
                <c:pt idx="4218">
                  <c:v>1.0066600530811467</c:v>
                </c:pt>
                <c:pt idx="4219">
                  <c:v>1.0069000530811467</c:v>
                </c:pt>
                <c:pt idx="4220">
                  <c:v>1.0064000530811466</c:v>
                </c:pt>
                <c:pt idx="4221">
                  <c:v>1.0051200530811466</c:v>
                </c:pt>
                <c:pt idx="4222">
                  <c:v>1.0075800530811465</c:v>
                </c:pt>
                <c:pt idx="4223">
                  <c:v>1.0056800530811465</c:v>
                </c:pt>
                <c:pt idx="4224">
                  <c:v>1.0069200530811466</c:v>
                </c:pt>
                <c:pt idx="4225">
                  <c:v>1.0047900530811467</c:v>
                </c:pt>
                <c:pt idx="4226">
                  <c:v>1.0061900530811465</c:v>
                </c:pt>
                <c:pt idx="4227">
                  <c:v>1.0037400530811467</c:v>
                </c:pt>
                <c:pt idx="4228">
                  <c:v>1.0060300530811466</c:v>
                </c:pt>
                <c:pt idx="4229">
                  <c:v>1.0034200530811466</c:v>
                </c:pt>
                <c:pt idx="4230">
                  <c:v>1.0034200530811466</c:v>
                </c:pt>
                <c:pt idx="4231">
                  <c:v>1.0029900530811466</c:v>
                </c:pt>
                <c:pt idx="4232">
                  <c:v>1.0035700530811467</c:v>
                </c:pt>
                <c:pt idx="4233">
                  <c:v>1.0012900530811466</c:v>
                </c:pt>
                <c:pt idx="4234">
                  <c:v>1.0011800530811465</c:v>
                </c:pt>
                <c:pt idx="4235">
                  <c:v>1.0019000530811466</c:v>
                </c:pt>
                <c:pt idx="4236">
                  <c:v>0.99838005308114663</c:v>
                </c:pt>
                <c:pt idx="4237">
                  <c:v>1.0000600530811465</c:v>
                </c:pt>
                <c:pt idx="4238">
                  <c:v>0.9997300530811466</c:v>
                </c:pt>
                <c:pt idx="4239">
                  <c:v>0.99981005308114668</c:v>
                </c:pt>
                <c:pt idx="4240">
                  <c:v>0.99756005308114659</c:v>
                </c:pt>
                <c:pt idx="4241">
                  <c:v>0.99986005308114656</c:v>
                </c:pt>
                <c:pt idx="4242">
                  <c:v>0.9962400530811466</c:v>
                </c:pt>
                <c:pt idx="4243">
                  <c:v>0.99849005308114669</c:v>
                </c:pt>
                <c:pt idx="4244">
                  <c:v>0.9963900530811467</c:v>
                </c:pt>
                <c:pt idx="4245">
                  <c:v>0.99854005308114657</c:v>
                </c:pt>
                <c:pt idx="4246">
                  <c:v>0.9949700530811465</c:v>
                </c:pt>
                <c:pt idx="4247">
                  <c:v>0.99934005308114671</c:v>
                </c:pt>
                <c:pt idx="4248">
                  <c:v>0.99702005308114661</c:v>
                </c:pt>
                <c:pt idx="4249">
                  <c:v>0.99817005308114659</c:v>
                </c:pt>
                <c:pt idx="4250">
                  <c:v>0.9953400530811467</c:v>
                </c:pt>
                <c:pt idx="4251">
                  <c:v>0.99587005308114662</c:v>
                </c:pt>
                <c:pt idx="4252">
                  <c:v>0.99597005308114661</c:v>
                </c:pt>
                <c:pt idx="4253">
                  <c:v>0.99650005308114653</c:v>
                </c:pt>
                <c:pt idx="4254">
                  <c:v>0.99568005308114671</c:v>
                </c:pt>
                <c:pt idx="4255">
                  <c:v>0.99576005308114657</c:v>
                </c:pt>
                <c:pt idx="4256">
                  <c:v>0.99687005308114651</c:v>
                </c:pt>
                <c:pt idx="4257">
                  <c:v>0.9960700530811466</c:v>
                </c:pt>
                <c:pt idx="4258">
                  <c:v>0.99749005308114658</c:v>
                </c:pt>
                <c:pt idx="4259">
                  <c:v>0.99589005308114653</c:v>
                </c:pt>
                <c:pt idx="4260">
                  <c:v>0.99817005308114659</c:v>
                </c:pt>
                <c:pt idx="4261">
                  <c:v>0.99786005308114656</c:v>
                </c:pt>
                <c:pt idx="4262">
                  <c:v>0.9988300530811467</c:v>
                </c:pt>
                <c:pt idx="4263">
                  <c:v>0.99675005308114661</c:v>
                </c:pt>
                <c:pt idx="4264">
                  <c:v>0.99874005308114655</c:v>
                </c:pt>
                <c:pt idx="4265">
                  <c:v>0.99742005308114656</c:v>
                </c:pt>
                <c:pt idx="4266">
                  <c:v>1.0006000530811465</c:v>
                </c:pt>
                <c:pt idx="4267">
                  <c:v>0.99864005308114656</c:v>
                </c:pt>
                <c:pt idx="4268">
                  <c:v>1.0007500530811466</c:v>
                </c:pt>
                <c:pt idx="4269">
                  <c:v>0.99911005308114653</c:v>
                </c:pt>
                <c:pt idx="4270">
                  <c:v>1.0016000530811466</c:v>
                </c:pt>
                <c:pt idx="4271">
                  <c:v>1.0013600530811466</c:v>
                </c:pt>
                <c:pt idx="4272">
                  <c:v>1.0019100530811467</c:v>
                </c:pt>
                <c:pt idx="4273">
                  <c:v>1.0023600530811465</c:v>
                </c:pt>
                <c:pt idx="4274">
                  <c:v>1.0053400530811467</c:v>
                </c:pt>
                <c:pt idx="4275">
                  <c:v>1.0045000530811465</c:v>
                </c:pt>
                <c:pt idx="4276">
                  <c:v>1.0060100530811467</c:v>
                </c:pt>
                <c:pt idx="4277">
                  <c:v>1.0042400530811466</c:v>
                </c:pt>
                <c:pt idx="4278">
                  <c:v>1.0071600530811466</c:v>
                </c:pt>
                <c:pt idx="4279">
                  <c:v>1.0044400530811466</c:v>
                </c:pt>
                <c:pt idx="4280">
                  <c:v>1.0072700530811467</c:v>
                </c:pt>
                <c:pt idx="4281">
                  <c:v>1.0069200530811466</c:v>
                </c:pt>
                <c:pt idx="4282">
                  <c:v>1.0083400530811466</c:v>
                </c:pt>
                <c:pt idx="4283">
                  <c:v>1.0088000530811465</c:v>
                </c:pt>
                <c:pt idx="4284">
                  <c:v>1.0094600530811466</c:v>
                </c:pt>
                <c:pt idx="4285">
                  <c:v>1.0101100530811467</c:v>
                </c:pt>
                <c:pt idx="4286">
                  <c:v>1.0089900530811466</c:v>
                </c:pt>
                <c:pt idx="4287">
                  <c:v>1.0103800530811466</c:v>
                </c:pt>
                <c:pt idx="4288">
                  <c:v>1.0113700530811467</c:v>
                </c:pt>
                <c:pt idx="4289">
                  <c:v>1.0123000530811466</c:v>
                </c:pt>
                <c:pt idx="4290">
                  <c:v>1.0119200530811465</c:v>
                </c:pt>
                <c:pt idx="4291">
                  <c:v>1.0114100530811465</c:v>
                </c:pt>
                <c:pt idx="4292">
                  <c:v>1.0126000530811465</c:v>
                </c:pt>
                <c:pt idx="4293">
                  <c:v>1.0119700530811466</c:v>
                </c:pt>
                <c:pt idx="4294">
                  <c:v>1.0126600530811467</c:v>
                </c:pt>
                <c:pt idx="4295">
                  <c:v>1.0128200530811466</c:v>
                </c:pt>
                <c:pt idx="4296">
                  <c:v>1.0134500530811466</c:v>
                </c:pt>
                <c:pt idx="4297">
                  <c:v>1.0132700530811467</c:v>
                </c:pt>
                <c:pt idx="4298">
                  <c:v>1.0157100530811467</c:v>
                </c:pt>
                <c:pt idx="4299">
                  <c:v>1.0171800530811466</c:v>
                </c:pt>
                <c:pt idx="4300">
                  <c:v>1.0163500530811467</c:v>
                </c:pt>
                <c:pt idx="4301">
                  <c:v>1.0148600530811467</c:v>
                </c:pt>
                <c:pt idx="4302">
                  <c:v>1.0162500530811467</c:v>
                </c:pt>
                <c:pt idx="4303">
                  <c:v>1.0171800530811466</c:v>
                </c:pt>
                <c:pt idx="4304">
                  <c:v>1.0169900530811466</c:v>
                </c:pt>
                <c:pt idx="4305">
                  <c:v>1.0187600530811467</c:v>
                </c:pt>
                <c:pt idx="4306">
                  <c:v>1.0190800530811466</c:v>
                </c:pt>
                <c:pt idx="4307">
                  <c:v>1.0192200530811466</c:v>
                </c:pt>
                <c:pt idx="4308">
                  <c:v>1.0198200530811465</c:v>
                </c:pt>
                <c:pt idx="4309">
                  <c:v>1.0203200530811467</c:v>
                </c:pt>
                <c:pt idx="4310">
                  <c:v>1.0201200530811465</c:v>
                </c:pt>
                <c:pt idx="4311">
                  <c:v>1.0208800530811466</c:v>
                </c:pt>
                <c:pt idx="4312">
                  <c:v>1.0191400530811465</c:v>
                </c:pt>
                <c:pt idx="4313">
                  <c:v>1.0196800530811465</c:v>
                </c:pt>
                <c:pt idx="4314">
                  <c:v>1.0206900530811467</c:v>
                </c:pt>
                <c:pt idx="4315">
                  <c:v>1.0206800530811466</c:v>
                </c:pt>
                <c:pt idx="4316">
                  <c:v>1.0194900530811466</c:v>
                </c:pt>
                <c:pt idx="4317">
                  <c:v>1.0220500530811467</c:v>
                </c:pt>
                <c:pt idx="4318">
                  <c:v>1.0208000530811465</c:v>
                </c:pt>
                <c:pt idx="4319">
                  <c:v>1.0220000530811466</c:v>
                </c:pt>
                <c:pt idx="4320">
                  <c:v>1.0218600530811466</c:v>
                </c:pt>
                <c:pt idx="4321">
                  <c:v>1.0228100530811466</c:v>
                </c:pt>
                <c:pt idx="4322">
                  <c:v>1.0234900530811466</c:v>
                </c:pt>
                <c:pt idx="4323">
                  <c:v>1.0252600530811466</c:v>
                </c:pt>
                <c:pt idx="4324">
                  <c:v>1.0270800530811466</c:v>
                </c:pt>
                <c:pt idx="4325">
                  <c:v>1.0266000530811465</c:v>
                </c:pt>
                <c:pt idx="4326">
                  <c:v>1.0276500530811465</c:v>
                </c:pt>
                <c:pt idx="4327">
                  <c:v>1.0295700530811467</c:v>
                </c:pt>
                <c:pt idx="4328">
                  <c:v>1.0300400530811467</c:v>
                </c:pt>
                <c:pt idx="4329">
                  <c:v>1.0294100530811465</c:v>
                </c:pt>
                <c:pt idx="4330">
                  <c:v>1.0303000530811466</c:v>
                </c:pt>
                <c:pt idx="4331">
                  <c:v>1.0307400530811466</c:v>
                </c:pt>
                <c:pt idx="4332">
                  <c:v>1.0309900530811467</c:v>
                </c:pt>
                <c:pt idx="4333">
                  <c:v>1.0307800530811466</c:v>
                </c:pt>
                <c:pt idx="4334">
                  <c:v>1.0309900530811467</c:v>
                </c:pt>
                <c:pt idx="4335">
                  <c:v>1.0314800530811465</c:v>
                </c:pt>
                <c:pt idx="4336">
                  <c:v>1.0315900530811466</c:v>
                </c:pt>
                <c:pt idx="4337">
                  <c:v>1.0347500530811466</c:v>
                </c:pt>
                <c:pt idx="4338">
                  <c:v>1.0323300530811466</c:v>
                </c:pt>
                <c:pt idx="4339">
                  <c:v>1.0310700530811465</c:v>
                </c:pt>
                <c:pt idx="4340">
                  <c:v>1.0325600530811465</c:v>
                </c:pt>
                <c:pt idx="4341">
                  <c:v>1.0317300530811466</c:v>
                </c:pt>
                <c:pt idx="4342">
                  <c:v>1.0301700530811466</c:v>
                </c:pt>
                <c:pt idx="4343">
                  <c:v>1.0326400530811466</c:v>
                </c:pt>
                <c:pt idx="4344">
                  <c:v>1.0326700530811466</c:v>
                </c:pt>
                <c:pt idx="4345">
                  <c:v>1.0326900530811467</c:v>
                </c:pt>
                <c:pt idx="4346">
                  <c:v>1.0334900530811466</c:v>
                </c:pt>
                <c:pt idx="4347">
                  <c:v>1.0327300530811465</c:v>
                </c:pt>
                <c:pt idx="4348">
                  <c:v>1.0340300530811466</c:v>
                </c:pt>
                <c:pt idx="4349">
                  <c:v>1.0319600530811466</c:v>
                </c:pt>
                <c:pt idx="4350">
                  <c:v>1.0322800530811467</c:v>
                </c:pt>
                <c:pt idx="4351">
                  <c:v>1.0296900530811466</c:v>
                </c:pt>
                <c:pt idx="4352">
                  <c:v>1.0268800530811466</c:v>
                </c:pt>
                <c:pt idx="4353">
                  <c:v>1.0266000530811465</c:v>
                </c:pt>
                <c:pt idx="4354">
                  <c:v>1.0256000530811467</c:v>
                </c:pt>
                <c:pt idx="4355">
                  <c:v>1.0275400530811467</c:v>
                </c:pt>
                <c:pt idx="4356">
                  <c:v>1.0273900530811466</c:v>
                </c:pt>
                <c:pt idx="4357">
                  <c:v>1.0266300530811465</c:v>
                </c:pt>
                <c:pt idx="4358">
                  <c:v>1.0268200530811467</c:v>
                </c:pt>
                <c:pt idx="4359">
                  <c:v>1.0274700530811467</c:v>
                </c:pt>
                <c:pt idx="4360">
                  <c:v>1.0260100530811467</c:v>
                </c:pt>
                <c:pt idx="4361">
                  <c:v>1.0250300530811467</c:v>
                </c:pt>
                <c:pt idx="4362">
                  <c:v>1.0260400530811467</c:v>
                </c:pt>
                <c:pt idx="4363">
                  <c:v>1.0259600530811466</c:v>
                </c:pt>
                <c:pt idx="4364">
                  <c:v>1.0236200530811466</c:v>
                </c:pt>
                <c:pt idx="4365">
                  <c:v>1.0253200530811466</c:v>
                </c:pt>
                <c:pt idx="4366">
                  <c:v>1.0251600530811467</c:v>
                </c:pt>
                <c:pt idx="4367">
                  <c:v>1.0230500530811466</c:v>
                </c:pt>
                <c:pt idx="4368">
                  <c:v>1.0229600530811467</c:v>
                </c:pt>
                <c:pt idx="4369">
                  <c:v>1.0252900530811466</c:v>
                </c:pt>
                <c:pt idx="4370">
                  <c:v>1.0238700530811466</c:v>
                </c:pt>
                <c:pt idx="4371">
                  <c:v>1.0213100530811465</c:v>
                </c:pt>
                <c:pt idx="4372">
                  <c:v>1.0231400530811465</c:v>
                </c:pt>
                <c:pt idx="4373">
                  <c:v>1.0211200530811466</c:v>
                </c:pt>
                <c:pt idx="4374">
                  <c:v>1.0254800530811465</c:v>
                </c:pt>
                <c:pt idx="4375">
                  <c:v>1.0452700530811465</c:v>
                </c:pt>
                <c:pt idx="4376">
                  <c:v>1.0417100530811465</c:v>
                </c:pt>
                <c:pt idx="4377">
                  <c:v>1.0405400530811466</c:v>
                </c:pt>
                <c:pt idx="4378">
                  <c:v>1.0245100530811466</c:v>
                </c:pt>
                <c:pt idx="4379">
                  <c:v>0.99730005308114666</c:v>
                </c:pt>
                <c:pt idx="4380">
                  <c:v>1.0438800530811465</c:v>
                </c:pt>
                <c:pt idx="4381">
                  <c:v>1.0128300530811467</c:v>
                </c:pt>
                <c:pt idx="4382">
                  <c:v>1.0245500530811467</c:v>
                </c:pt>
                <c:pt idx="4383">
                  <c:v>1.0190700530811465</c:v>
                </c:pt>
                <c:pt idx="4384">
                  <c:v>1.0220500530811467</c:v>
                </c:pt>
                <c:pt idx="4385">
                  <c:v>1.0168800530811466</c:v>
                </c:pt>
                <c:pt idx="4386">
                  <c:v>1.0197700530811467</c:v>
                </c:pt>
                <c:pt idx="4387">
                  <c:v>1.0161500530811467</c:v>
                </c:pt>
                <c:pt idx="4388">
                  <c:v>1.0166700530811466</c:v>
                </c:pt>
                <c:pt idx="4389">
                  <c:v>1.0132400530811465</c:v>
                </c:pt>
                <c:pt idx="4390">
                  <c:v>1.0173000530811467</c:v>
                </c:pt>
                <c:pt idx="4391">
                  <c:v>1.0142400530811466</c:v>
                </c:pt>
                <c:pt idx="4392">
                  <c:v>1.0165500530811467</c:v>
                </c:pt>
                <c:pt idx="4393">
                  <c:v>1.0154000530811467</c:v>
                </c:pt>
                <c:pt idx="4394">
                  <c:v>1.0181100530811467</c:v>
                </c:pt>
                <c:pt idx="4395">
                  <c:v>1.0151000530811467</c:v>
                </c:pt>
                <c:pt idx="4396">
                  <c:v>1.0162700530811466</c:v>
                </c:pt>
                <c:pt idx="4397">
                  <c:v>1.0155100530811465</c:v>
                </c:pt>
                <c:pt idx="4398">
                  <c:v>1.0176400530811467</c:v>
                </c:pt>
                <c:pt idx="4399">
                  <c:v>1.0151300530811467</c:v>
                </c:pt>
                <c:pt idx="4400">
                  <c:v>1.0169700530811465</c:v>
                </c:pt>
                <c:pt idx="4401">
                  <c:v>1.0164900530811467</c:v>
                </c:pt>
                <c:pt idx="4402">
                  <c:v>1.0148700530811465</c:v>
                </c:pt>
                <c:pt idx="4403">
                  <c:v>1.0133500530811466</c:v>
                </c:pt>
                <c:pt idx="4404">
                  <c:v>1.0132000530811467</c:v>
                </c:pt>
                <c:pt idx="4405">
                  <c:v>1.0129400530811465</c:v>
                </c:pt>
                <c:pt idx="4406">
                  <c:v>1.0128900530811467</c:v>
                </c:pt>
                <c:pt idx="4407">
                  <c:v>1.0127400530811466</c:v>
                </c:pt>
                <c:pt idx="4408">
                  <c:v>1.0096000530811466</c:v>
                </c:pt>
                <c:pt idx="4409">
                  <c:v>1.0097000530811466</c:v>
                </c:pt>
                <c:pt idx="4410">
                  <c:v>1.0117500530811465</c:v>
                </c:pt>
                <c:pt idx="4411">
                  <c:v>1.0121900530811465</c:v>
                </c:pt>
                <c:pt idx="4412">
                  <c:v>1.0121900530811465</c:v>
                </c:pt>
                <c:pt idx="4413">
                  <c:v>1.0124800530811466</c:v>
                </c:pt>
                <c:pt idx="4414">
                  <c:v>1.0115700530811467</c:v>
                </c:pt>
                <c:pt idx="4415">
                  <c:v>1.0119800530811467</c:v>
                </c:pt>
                <c:pt idx="4416">
                  <c:v>1.0116700530811467</c:v>
                </c:pt>
                <c:pt idx="4417">
                  <c:v>1.0106800530811466</c:v>
                </c:pt>
                <c:pt idx="4418">
                  <c:v>1.0115700530811467</c:v>
                </c:pt>
                <c:pt idx="4419">
                  <c:v>1.0090700530811465</c:v>
                </c:pt>
                <c:pt idx="4420">
                  <c:v>1.0095700530811467</c:v>
                </c:pt>
                <c:pt idx="4421">
                  <c:v>1.0064400530811466</c:v>
                </c:pt>
                <c:pt idx="4422">
                  <c:v>1.0090600530811467</c:v>
                </c:pt>
                <c:pt idx="4423">
                  <c:v>1.0091200530811466</c:v>
                </c:pt>
                <c:pt idx="4424">
                  <c:v>1.0091600530811466</c:v>
                </c:pt>
                <c:pt idx="4425">
                  <c:v>1.0087700530811465</c:v>
                </c:pt>
                <c:pt idx="4426">
                  <c:v>1.0095300530811466</c:v>
                </c:pt>
                <c:pt idx="4427">
                  <c:v>1.0071400530811465</c:v>
                </c:pt>
                <c:pt idx="4428">
                  <c:v>1.0078800530811467</c:v>
                </c:pt>
                <c:pt idx="4429">
                  <c:v>1.0071200530811466</c:v>
                </c:pt>
                <c:pt idx="4430">
                  <c:v>1.0084600530811465</c:v>
                </c:pt>
                <c:pt idx="4431">
                  <c:v>1.0063600530811465</c:v>
                </c:pt>
                <c:pt idx="4432">
                  <c:v>1.0094100530811465</c:v>
                </c:pt>
                <c:pt idx="4433">
                  <c:v>1.0099000530811466</c:v>
                </c:pt>
                <c:pt idx="4434">
                  <c:v>1.0094200530811466</c:v>
                </c:pt>
                <c:pt idx="4435">
                  <c:v>1.0094500530811465</c:v>
                </c:pt>
                <c:pt idx="4436">
                  <c:v>1.0099300530811466</c:v>
                </c:pt>
                <c:pt idx="4437">
                  <c:v>1.0108300530811467</c:v>
                </c:pt>
                <c:pt idx="4438">
                  <c:v>1.0080600530811465</c:v>
                </c:pt>
                <c:pt idx="4439">
                  <c:v>1.0085300530811465</c:v>
                </c:pt>
                <c:pt idx="4440">
                  <c:v>1.0075400530811467</c:v>
                </c:pt>
                <c:pt idx="4441">
                  <c:v>1.0064300530811465</c:v>
                </c:pt>
                <c:pt idx="4442">
                  <c:v>1.0038200530811465</c:v>
                </c:pt>
                <c:pt idx="4443">
                  <c:v>1.0059600530811466</c:v>
                </c:pt>
                <c:pt idx="4444">
                  <c:v>1.0076900530811466</c:v>
                </c:pt>
                <c:pt idx="4445">
                  <c:v>1.0080500530811467</c:v>
                </c:pt>
                <c:pt idx="4446">
                  <c:v>1.0076400530811467</c:v>
                </c:pt>
                <c:pt idx="4447">
                  <c:v>1.0063300530811465</c:v>
                </c:pt>
                <c:pt idx="4448">
                  <c:v>1.0075900530811466</c:v>
                </c:pt>
                <c:pt idx="4449">
                  <c:v>1.0077200530811465</c:v>
                </c:pt>
                <c:pt idx="4450">
                  <c:v>1.0072500530811466</c:v>
                </c:pt>
                <c:pt idx="4451">
                  <c:v>1.0060700530811466</c:v>
                </c:pt>
                <c:pt idx="4452">
                  <c:v>1.0066600530811467</c:v>
                </c:pt>
                <c:pt idx="4453">
                  <c:v>1.0054300530811466</c:v>
                </c:pt>
                <c:pt idx="4454">
                  <c:v>1.0056900530811466</c:v>
                </c:pt>
                <c:pt idx="4455">
                  <c:v>1.0042200530811467</c:v>
                </c:pt>
                <c:pt idx="4456">
                  <c:v>1.0069200530811466</c:v>
                </c:pt>
                <c:pt idx="4457">
                  <c:v>1.0042300530811465</c:v>
                </c:pt>
                <c:pt idx="4458">
                  <c:v>1.0067800530811466</c:v>
                </c:pt>
                <c:pt idx="4459">
                  <c:v>1.0063000530811466</c:v>
                </c:pt>
                <c:pt idx="4460">
                  <c:v>1.0032500530811466</c:v>
                </c:pt>
                <c:pt idx="4461">
                  <c:v>1.0057200530811465</c:v>
                </c:pt>
                <c:pt idx="4462">
                  <c:v>1.0043300530811465</c:v>
                </c:pt>
                <c:pt idx="4463">
                  <c:v>1.0054600530811466</c:v>
                </c:pt>
                <c:pt idx="4464">
                  <c:v>1.0046100530811466</c:v>
                </c:pt>
                <c:pt idx="4465">
                  <c:v>1.0085700530811466</c:v>
                </c:pt>
                <c:pt idx="4466">
                  <c:v>1.0062700530811466</c:v>
                </c:pt>
                <c:pt idx="4467">
                  <c:v>1.0052000530811467</c:v>
                </c:pt>
                <c:pt idx="4468">
                  <c:v>1.0058800530811467</c:v>
                </c:pt>
                <c:pt idx="4469">
                  <c:v>1.0077500530811465</c:v>
                </c:pt>
                <c:pt idx="4470">
                  <c:v>1.0068200530811466</c:v>
                </c:pt>
                <c:pt idx="4471">
                  <c:v>1.0057700530811466</c:v>
                </c:pt>
                <c:pt idx="4472">
                  <c:v>1.0064000530811466</c:v>
                </c:pt>
                <c:pt idx="4473">
                  <c:v>1.0056900530811466</c:v>
                </c:pt>
                <c:pt idx="4474">
                  <c:v>1.0049300530811467</c:v>
                </c:pt>
                <c:pt idx="4475">
                  <c:v>1.0067100530811466</c:v>
                </c:pt>
                <c:pt idx="4476">
                  <c:v>1.0070600530811467</c:v>
                </c:pt>
                <c:pt idx="4477">
                  <c:v>1.0075300530811466</c:v>
                </c:pt>
                <c:pt idx="4478">
                  <c:v>1.0049000530811467</c:v>
                </c:pt>
                <c:pt idx="4479">
                  <c:v>1.0045900530811467</c:v>
                </c:pt>
                <c:pt idx="4480">
                  <c:v>1.0026700530811465</c:v>
                </c:pt>
                <c:pt idx="4481">
                  <c:v>1.0025100530811466</c:v>
                </c:pt>
                <c:pt idx="4482">
                  <c:v>1.0045600530811467</c:v>
                </c:pt>
                <c:pt idx="4483">
                  <c:v>1.0029900530811466</c:v>
                </c:pt>
                <c:pt idx="4484">
                  <c:v>1.0032200530811466</c:v>
                </c:pt>
                <c:pt idx="4485">
                  <c:v>1.0070500530811466</c:v>
                </c:pt>
                <c:pt idx="4486">
                  <c:v>1.0058500530811465</c:v>
                </c:pt>
                <c:pt idx="4487">
                  <c:v>1.0091500530811466</c:v>
                </c:pt>
                <c:pt idx="4488">
                  <c:v>1.0179000530811466</c:v>
                </c:pt>
                <c:pt idx="4489">
                  <c:v>1.0192500530811466</c:v>
                </c:pt>
                <c:pt idx="4490">
                  <c:v>1.0146800530811466</c:v>
                </c:pt>
                <c:pt idx="4491">
                  <c:v>1.0162500530811467</c:v>
                </c:pt>
                <c:pt idx="4492">
                  <c:v>1.0183500530811467</c:v>
                </c:pt>
                <c:pt idx="4493">
                  <c:v>1.0152400530811465</c:v>
                </c:pt>
                <c:pt idx="4494">
                  <c:v>1.0121000530811466</c:v>
                </c:pt>
                <c:pt idx="4495">
                  <c:v>1.0107200530811467</c:v>
                </c:pt>
                <c:pt idx="4496">
                  <c:v>1.0093400530811467</c:v>
                </c:pt>
                <c:pt idx="4497">
                  <c:v>1.0097300530811466</c:v>
                </c:pt>
                <c:pt idx="4498">
                  <c:v>1.0069200530811466</c:v>
                </c:pt>
                <c:pt idx="4499">
                  <c:v>1.0081400530811466</c:v>
                </c:pt>
                <c:pt idx="4500">
                  <c:v>1.0108700530811465</c:v>
                </c:pt>
                <c:pt idx="4501">
                  <c:v>1.0156000530811466</c:v>
                </c:pt>
                <c:pt idx="4502">
                  <c:v>1.0123600530811465</c:v>
                </c:pt>
                <c:pt idx="4503">
                  <c:v>1.0137100530811467</c:v>
                </c:pt>
                <c:pt idx="4504">
                  <c:v>1.0170500530811466</c:v>
                </c:pt>
                <c:pt idx="4505">
                  <c:v>1.0182600530811465</c:v>
                </c:pt>
                <c:pt idx="4506">
                  <c:v>1.0219800530811467</c:v>
                </c:pt>
                <c:pt idx="4507">
                  <c:v>1.0189100530811466</c:v>
                </c:pt>
                <c:pt idx="4508">
                  <c:v>1.0260800530811467</c:v>
                </c:pt>
                <c:pt idx="4509">
                  <c:v>1.0273400530811465</c:v>
                </c:pt>
                <c:pt idx="4510">
                  <c:v>1.0229500530811466</c:v>
                </c:pt>
                <c:pt idx="4511">
                  <c:v>1.0259800530811467</c:v>
                </c:pt>
                <c:pt idx="4512">
                  <c:v>1.0244000530811466</c:v>
                </c:pt>
                <c:pt idx="4513">
                  <c:v>1.0211400530811465</c:v>
                </c:pt>
                <c:pt idx="4514">
                  <c:v>1.0223200530811467</c:v>
                </c:pt>
                <c:pt idx="4515">
                  <c:v>1.0243000530811466</c:v>
                </c:pt>
                <c:pt idx="4516">
                  <c:v>1.0291100530811466</c:v>
                </c:pt>
                <c:pt idx="4517">
                  <c:v>1.0257200530811466</c:v>
                </c:pt>
                <c:pt idx="4518">
                  <c:v>1.0263100530811466</c:v>
                </c:pt>
                <c:pt idx="4519">
                  <c:v>1.0362000530811466</c:v>
                </c:pt>
                <c:pt idx="4520">
                  <c:v>1.0361500530811467</c:v>
                </c:pt>
                <c:pt idx="4521">
                  <c:v>1.0384400530811466</c:v>
                </c:pt>
                <c:pt idx="4522">
                  <c:v>1.0503100530811467</c:v>
                </c:pt>
                <c:pt idx="4523">
                  <c:v>1.0439400530811467</c:v>
                </c:pt>
                <c:pt idx="4524">
                  <c:v>1.0561000530811466</c:v>
                </c:pt>
                <c:pt idx="4525">
                  <c:v>1.0530600530811467</c:v>
                </c:pt>
                <c:pt idx="4526">
                  <c:v>1.0554800530811466</c:v>
                </c:pt>
                <c:pt idx="4527">
                  <c:v>1.0514300530811467</c:v>
                </c:pt>
                <c:pt idx="4528">
                  <c:v>1.0516500530811466</c:v>
                </c:pt>
                <c:pt idx="4529">
                  <c:v>1.0583300530811466</c:v>
                </c:pt>
                <c:pt idx="4530">
                  <c:v>1.0530800530811466</c:v>
                </c:pt>
                <c:pt idx="4531">
                  <c:v>1.0587900530811467</c:v>
                </c:pt>
                <c:pt idx="4532">
                  <c:v>1.0487300530811465</c:v>
                </c:pt>
                <c:pt idx="4533">
                  <c:v>1.0491300530811467</c:v>
                </c:pt>
                <c:pt idx="4534">
                  <c:v>1.0489200530811467</c:v>
                </c:pt>
                <c:pt idx="4535">
                  <c:v>1.0406600530811465</c:v>
                </c:pt>
                <c:pt idx="4536">
                  <c:v>1.0301400530811466</c:v>
                </c:pt>
                <c:pt idx="4537">
                  <c:v>1.0421400530811467</c:v>
                </c:pt>
                <c:pt idx="4538">
                  <c:v>1.0317900530811466</c:v>
                </c:pt>
                <c:pt idx="4539">
                  <c:v>1.0312100530811465</c:v>
                </c:pt>
                <c:pt idx="4540">
                  <c:v>1.0330100530811466</c:v>
                </c:pt>
                <c:pt idx="4541">
                  <c:v>1.0315000530811467</c:v>
                </c:pt>
                <c:pt idx="4542">
                  <c:v>1.0296400530811467</c:v>
                </c:pt>
                <c:pt idx="4543">
                  <c:v>1.0289700530811465</c:v>
                </c:pt>
                <c:pt idx="4544">
                  <c:v>1.0255900530811466</c:v>
                </c:pt>
                <c:pt idx="4545">
                  <c:v>1.0196300530811466</c:v>
                </c:pt>
                <c:pt idx="4546">
                  <c:v>1.0169700530811465</c:v>
                </c:pt>
                <c:pt idx="4547">
                  <c:v>1.0176500530811465</c:v>
                </c:pt>
                <c:pt idx="4548">
                  <c:v>1.0173800530811465</c:v>
                </c:pt>
                <c:pt idx="4549">
                  <c:v>1.0177800530811465</c:v>
                </c:pt>
                <c:pt idx="4550">
                  <c:v>1.0238900530811466</c:v>
                </c:pt>
                <c:pt idx="4551">
                  <c:v>1.0284400530811466</c:v>
                </c:pt>
                <c:pt idx="4552">
                  <c:v>1.0239700530811466</c:v>
                </c:pt>
                <c:pt idx="4553">
                  <c:v>1.0228600530811467</c:v>
                </c:pt>
                <c:pt idx="4554">
                  <c:v>1.0213800530811465</c:v>
                </c:pt>
                <c:pt idx="4555">
                  <c:v>1.0215300530811466</c:v>
                </c:pt>
                <c:pt idx="4556">
                  <c:v>1.0165500530811467</c:v>
                </c:pt>
                <c:pt idx="4557">
                  <c:v>1.0180800530811467</c:v>
                </c:pt>
                <c:pt idx="4558">
                  <c:v>1.0200900530811465</c:v>
                </c:pt>
                <c:pt idx="4559">
                  <c:v>1.0177100530811467</c:v>
                </c:pt>
                <c:pt idx="4560">
                  <c:v>1.0200500530811467</c:v>
                </c:pt>
                <c:pt idx="4561">
                  <c:v>1.0270500530811466</c:v>
                </c:pt>
                <c:pt idx="4562">
                  <c:v>1.0270700530811465</c:v>
                </c:pt>
                <c:pt idx="4563">
                  <c:v>1.0269600530811467</c:v>
                </c:pt>
                <c:pt idx="4564">
                  <c:v>1.0294100530811465</c:v>
                </c:pt>
                <c:pt idx="4565">
                  <c:v>1.0306800530811466</c:v>
                </c:pt>
                <c:pt idx="4566">
                  <c:v>1.0310500530811466</c:v>
                </c:pt>
                <c:pt idx="4567">
                  <c:v>1.0360200530811465</c:v>
                </c:pt>
                <c:pt idx="4568">
                  <c:v>1.0377100530811465</c:v>
                </c:pt>
                <c:pt idx="4569">
                  <c:v>1.0380900530811465</c:v>
                </c:pt>
                <c:pt idx="4570">
                  <c:v>1.0446800530811466</c:v>
                </c:pt>
                <c:pt idx="4571">
                  <c:v>1.0491800530811466</c:v>
                </c:pt>
                <c:pt idx="4572">
                  <c:v>1.0502400530811467</c:v>
                </c:pt>
                <c:pt idx="4573">
                  <c:v>1.0507200530811467</c:v>
                </c:pt>
                <c:pt idx="4574">
                  <c:v>1.0511800530811466</c:v>
                </c:pt>
                <c:pt idx="4575">
                  <c:v>1.0573700530811465</c:v>
                </c:pt>
                <c:pt idx="4576">
                  <c:v>1.0617500530811466</c:v>
                </c:pt>
                <c:pt idx="4577">
                  <c:v>1.0635100530811465</c:v>
                </c:pt>
                <c:pt idx="4578">
                  <c:v>1.0884600530811466</c:v>
                </c:pt>
                <c:pt idx="4579">
                  <c:v>1.1079800530811466</c:v>
                </c:pt>
                <c:pt idx="4580">
                  <c:v>1.1191600530811465</c:v>
                </c:pt>
                <c:pt idx="4581">
                  <c:v>1.1287600530811466</c:v>
                </c:pt>
                <c:pt idx="4582">
                  <c:v>1.1339900530811466</c:v>
                </c:pt>
                <c:pt idx="4583">
                  <c:v>1.1478200530811467</c:v>
                </c:pt>
                <c:pt idx="4584">
                  <c:v>1.1630500530811465</c:v>
                </c:pt>
                <c:pt idx="4585">
                  <c:v>1.1800300530811465</c:v>
                </c:pt>
                <c:pt idx="4586">
                  <c:v>1.1995700530811466</c:v>
                </c:pt>
                <c:pt idx="4587">
                  <c:v>1.2246900530811466</c:v>
                </c:pt>
                <c:pt idx="4588">
                  <c:v>1.2425500530811466</c:v>
                </c:pt>
                <c:pt idx="4589">
                  <c:v>1.2669500530811466</c:v>
                </c:pt>
                <c:pt idx="4590">
                  <c:v>1.2926100530811466</c:v>
                </c:pt>
                <c:pt idx="4591">
                  <c:v>1.3171600530811467</c:v>
                </c:pt>
                <c:pt idx="4592">
                  <c:v>1.3407700530811466</c:v>
                </c:pt>
                <c:pt idx="4593">
                  <c:v>1.3713300530811465</c:v>
                </c:pt>
                <c:pt idx="4594">
                  <c:v>1.3853400530811466</c:v>
                </c:pt>
                <c:pt idx="4595">
                  <c:v>1.3944600530811466</c:v>
                </c:pt>
                <c:pt idx="4596">
                  <c:v>1.3946500530811465</c:v>
                </c:pt>
                <c:pt idx="4597">
                  <c:v>1.3926000530811466</c:v>
                </c:pt>
                <c:pt idx="4598">
                  <c:v>1.3976300530811465</c:v>
                </c:pt>
                <c:pt idx="4599">
                  <c:v>1.4007900530811466</c:v>
                </c:pt>
                <c:pt idx="4600">
                  <c:v>1.4086800530811465</c:v>
                </c:pt>
                <c:pt idx="4601">
                  <c:v>1.4084300530811467</c:v>
                </c:pt>
                <c:pt idx="4602">
                  <c:v>1.3922900530811466</c:v>
                </c:pt>
                <c:pt idx="4603">
                  <c:v>1.3856000530811465</c:v>
                </c:pt>
                <c:pt idx="4604">
                  <c:v>1.3948600530811466</c:v>
                </c:pt>
                <c:pt idx="4605">
                  <c:v>1.4052600530811465</c:v>
                </c:pt>
                <c:pt idx="4606">
                  <c:v>1.4068800530811465</c:v>
                </c:pt>
                <c:pt idx="4607">
                  <c:v>1.3973500530811467</c:v>
                </c:pt>
                <c:pt idx="4608">
                  <c:v>1.3935800530811466</c:v>
                </c:pt>
                <c:pt idx="4609">
                  <c:v>1.3932900530811465</c:v>
                </c:pt>
                <c:pt idx="4610">
                  <c:v>1.4014300530811465</c:v>
                </c:pt>
                <c:pt idx="4611">
                  <c:v>1.4098700530811465</c:v>
                </c:pt>
                <c:pt idx="4612">
                  <c:v>1.4112500530811467</c:v>
                </c:pt>
                <c:pt idx="4613">
                  <c:v>1.4079200530811466</c:v>
                </c:pt>
                <c:pt idx="4614">
                  <c:v>1.4049800530811467</c:v>
                </c:pt>
                <c:pt idx="4615">
                  <c:v>1.4014900530811467</c:v>
                </c:pt>
                <c:pt idx="4616">
                  <c:v>1.3993800530811467</c:v>
                </c:pt>
                <c:pt idx="4617">
                  <c:v>1.4044200530811466</c:v>
                </c:pt>
                <c:pt idx="4618">
                  <c:v>1.4063300530811467</c:v>
                </c:pt>
                <c:pt idx="4619">
                  <c:v>1.4105600530811466</c:v>
                </c:pt>
                <c:pt idx="4620">
                  <c:v>1.4084900530811466</c:v>
                </c:pt>
                <c:pt idx="4621">
                  <c:v>1.4136300530811465</c:v>
                </c:pt>
                <c:pt idx="4622">
                  <c:v>1.4118800530811466</c:v>
                </c:pt>
                <c:pt idx="4623">
                  <c:v>1.4132700530811466</c:v>
                </c:pt>
                <c:pt idx="4624">
                  <c:v>1.4081000530811465</c:v>
                </c:pt>
                <c:pt idx="4625">
                  <c:v>1.4065500530811466</c:v>
                </c:pt>
                <c:pt idx="4626">
                  <c:v>1.4061700530811465</c:v>
                </c:pt>
                <c:pt idx="4627">
                  <c:v>1.4037000530811465</c:v>
                </c:pt>
                <c:pt idx="4628">
                  <c:v>1.4036500530811467</c:v>
                </c:pt>
                <c:pt idx="4629">
                  <c:v>1.4019300530811467</c:v>
                </c:pt>
                <c:pt idx="4630">
                  <c:v>1.4071100530811467</c:v>
                </c:pt>
                <c:pt idx="4631">
                  <c:v>1.4033900530811465</c:v>
                </c:pt>
                <c:pt idx="4632">
                  <c:v>1.4076500530811467</c:v>
                </c:pt>
                <c:pt idx="4633">
                  <c:v>1.4012000530811466</c:v>
                </c:pt>
                <c:pt idx="4634">
                  <c:v>1.4037500530811466</c:v>
                </c:pt>
                <c:pt idx="4635">
                  <c:v>1.4012500530811467</c:v>
                </c:pt>
                <c:pt idx="4636">
                  <c:v>1.4018500530811466</c:v>
                </c:pt>
                <c:pt idx="4637">
                  <c:v>1.3996800530811466</c:v>
                </c:pt>
                <c:pt idx="4638">
                  <c:v>1.4012700530811466</c:v>
                </c:pt>
                <c:pt idx="4639">
                  <c:v>1.3985100530811465</c:v>
                </c:pt>
                <c:pt idx="4640">
                  <c:v>1.3954600530811465</c:v>
                </c:pt>
                <c:pt idx="4641">
                  <c:v>1.3969900530811465</c:v>
                </c:pt>
                <c:pt idx="4642">
                  <c:v>1.3957300530811465</c:v>
                </c:pt>
                <c:pt idx="4643">
                  <c:v>1.3962600530811466</c:v>
                </c:pt>
                <c:pt idx="4644">
                  <c:v>1.3943300530811467</c:v>
                </c:pt>
                <c:pt idx="4645">
                  <c:v>1.3970800530811467</c:v>
                </c:pt>
                <c:pt idx="4646">
                  <c:v>1.3941300530811467</c:v>
                </c:pt>
                <c:pt idx="4647">
                  <c:v>1.3949100530811467</c:v>
                </c:pt>
                <c:pt idx="4648">
                  <c:v>1.3913800530811467</c:v>
                </c:pt>
                <c:pt idx="4649">
                  <c:v>1.3912400530811466</c:v>
                </c:pt>
                <c:pt idx="4650">
                  <c:v>1.3880800530811466</c:v>
                </c:pt>
                <c:pt idx="4651">
                  <c:v>1.3920100530811466</c:v>
                </c:pt>
                <c:pt idx="4652">
                  <c:v>1.3890000530811466</c:v>
                </c:pt>
                <c:pt idx="4653">
                  <c:v>1.3912900530811465</c:v>
                </c:pt>
                <c:pt idx="4654">
                  <c:v>1.3904800530811465</c:v>
                </c:pt>
                <c:pt idx="4655">
                  <c:v>1.3866600530811466</c:v>
                </c:pt>
                <c:pt idx="4656">
                  <c:v>1.3836400530811466</c:v>
                </c:pt>
                <c:pt idx="4657">
                  <c:v>1.3848000530811466</c:v>
                </c:pt>
                <c:pt idx="4658">
                  <c:v>1.3857500530811466</c:v>
                </c:pt>
                <c:pt idx="4659">
                  <c:v>1.3842700530811467</c:v>
                </c:pt>
                <c:pt idx="4660">
                  <c:v>1.3850800530811467</c:v>
                </c:pt>
                <c:pt idx="4661">
                  <c:v>1.3815600530811467</c:v>
                </c:pt>
                <c:pt idx="4662">
                  <c:v>1.3865100530811465</c:v>
                </c:pt>
                <c:pt idx="4663">
                  <c:v>1.3802400530811465</c:v>
                </c:pt>
                <c:pt idx="4664">
                  <c:v>1.3825200530811466</c:v>
                </c:pt>
                <c:pt idx="4665">
                  <c:v>1.3792000530811466</c:v>
                </c:pt>
                <c:pt idx="4666">
                  <c:v>1.3808200530811465</c:v>
                </c:pt>
                <c:pt idx="4667">
                  <c:v>1.3780500530811466</c:v>
                </c:pt>
                <c:pt idx="4668">
                  <c:v>1.3780900530811466</c:v>
                </c:pt>
                <c:pt idx="4669">
                  <c:v>1.3766700530811466</c:v>
                </c:pt>
                <c:pt idx="4670">
                  <c:v>1.3771200530811467</c:v>
                </c:pt>
                <c:pt idx="4671">
                  <c:v>1.3754700530811466</c:v>
                </c:pt>
                <c:pt idx="4672">
                  <c:v>1.3760000530811467</c:v>
                </c:pt>
                <c:pt idx="4673">
                  <c:v>1.3735800530811466</c:v>
                </c:pt>
                <c:pt idx="4674">
                  <c:v>1.3709200530811465</c:v>
                </c:pt>
                <c:pt idx="4675">
                  <c:v>1.3665800530811467</c:v>
                </c:pt>
                <c:pt idx="4676">
                  <c:v>1.3621000530811467</c:v>
                </c:pt>
                <c:pt idx="4677">
                  <c:v>1.3608700530811466</c:v>
                </c:pt>
                <c:pt idx="4678">
                  <c:v>1.3536100530811466</c:v>
                </c:pt>
                <c:pt idx="4679">
                  <c:v>1.3478600530811466</c:v>
                </c:pt>
                <c:pt idx="4680">
                  <c:v>1.3323400530811467</c:v>
                </c:pt>
                <c:pt idx="4681">
                  <c:v>1.3121800530811467</c:v>
                </c:pt>
                <c:pt idx="4682">
                  <c:v>1.2954100530811465</c:v>
                </c:pt>
                <c:pt idx="4683">
                  <c:v>1.2829500530811466</c:v>
                </c:pt>
                <c:pt idx="4684">
                  <c:v>1.2668300530811467</c:v>
                </c:pt>
                <c:pt idx="4685">
                  <c:v>1.2573400530811467</c:v>
                </c:pt>
                <c:pt idx="4686">
                  <c:v>1.2443900530811467</c:v>
                </c:pt>
                <c:pt idx="4687">
                  <c:v>1.2333400530811467</c:v>
                </c:pt>
                <c:pt idx="4688">
                  <c:v>1.2166100530811466</c:v>
                </c:pt>
                <c:pt idx="4689">
                  <c:v>1.2026500530811466</c:v>
                </c:pt>
                <c:pt idx="4690">
                  <c:v>1.1823300530811467</c:v>
                </c:pt>
                <c:pt idx="4691">
                  <c:v>1.1708600530811466</c:v>
                </c:pt>
                <c:pt idx="4692">
                  <c:v>1.1572700530811466</c:v>
                </c:pt>
                <c:pt idx="4693">
                  <c:v>1.1430500530811467</c:v>
                </c:pt>
                <c:pt idx="4694">
                  <c:v>1.1260400530811465</c:v>
                </c:pt>
                <c:pt idx="4695">
                  <c:v>1.1173300530811465</c:v>
                </c:pt>
                <c:pt idx="4696">
                  <c:v>1.1025700530811466</c:v>
                </c:pt>
                <c:pt idx="4697">
                  <c:v>1.0869900530811467</c:v>
                </c:pt>
                <c:pt idx="4698">
                  <c:v>1.0769100530811466</c:v>
                </c:pt>
                <c:pt idx="4699">
                  <c:v>1.0724400530811466</c:v>
                </c:pt>
                <c:pt idx="4700">
                  <c:v>1.0605500530811467</c:v>
                </c:pt>
                <c:pt idx="4701">
                  <c:v>1.0476500530811466</c:v>
                </c:pt>
                <c:pt idx="4702">
                  <c:v>1.0472000530811465</c:v>
                </c:pt>
                <c:pt idx="4703">
                  <c:v>1.0417000530811467</c:v>
                </c:pt>
                <c:pt idx="4704">
                  <c:v>1.0408800530811466</c:v>
                </c:pt>
                <c:pt idx="4705">
                  <c:v>1.0338500530811465</c:v>
                </c:pt>
                <c:pt idx="4706">
                  <c:v>1.0299700530811466</c:v>
                </c:pt>
                <c:pt idx="4707">
                  <c:v>1.0221700530811466</c:v>
                </c:pt>
                <c:pt idx="4708">
                  <c:v>1.0203800530811467</c:v>
                </c:pt>
                <c:pt idx="4709">
                  <c:v>1.0174100530811465</c:v>
                </c:pt>
                <c:pt idx="4710">
                  <c:v>1.0191900530811466</c:v>
                </c:pt>
                <c:pt idx="4711">
                  <c:v>1.0176800530811465</c:v>
                </c:pt>
                <c:pt idx="4712">
                  <c:v>1.0103300530811465</c:v>
                </c:pt>
                <c:pt idx="4713">
                  <c:v>1.0107100530811466</c:v>
                </c:pt>
                <c:pt idx="4714">
                  <c:v>1.0034200530811466</c:v>
                </c:pt>
                <c:pt idx="4715">
                  <c:v>0.99985005308114672</c:v>
                </c:pt>
                <c:pt idx="4716">
                  <c:v>0.99908005308114656</c:v>
                </c:pt>
                <c:pt idx="4717">
                  <c:v>0.9974600530811466</c:v>
                </c:pt>
                <c:pt idx="4718">
                  <c:v>0.99586005308114656</c:v>
                </c:pt>
                <c:pt idx="4719">
                  <c:v>0.99677005308114652</c:v>
                </c:pt>
                <c:pt idx="4720">
                  <c:v>0.9941900530811465</c:v>
                </c:pt>
                <c:pt idx="4721">
                  <c:v>0.99597005308114661</c:v>
                </c:pt>
                <c:pt idx="4722">
                  <c:v>0.99344005308114669</c:v>
                </c:pt>
                <c:pt idx="4723">
                  <c:v>0.99194005308114663</c:v>
                </c:pt>
                <c:pt idx="4724">
                  <c:v>0.99431005308114662</c:v>
                </c:pt>
                <c:pt idx="4725">
                  <c:v>0.98937005308114667</c:v>
                </c:pt>
                <c:pt idx="4726">
                  <c:v>0.99079005308114665</c:v>
                </c:pt>
                <c:pt idx="4727">
                  <c:v>0.98801005308114664</c:v>
                </c:pt>
                <c:pt idx="4728">
                  <c:v>0.9871900530811466</c:v>
                </c:pt>
                <c:pt idx="4729">
                  <c:v>0.98375005308114671</c:v>
                </c:pt>
                <c:pt idx="4730">
                  <c:v>0.98464005308114655</c:v>
                </c:pt>
                <c:pt idx="4731">
                  <c:v>0.98227005308114657</c:v>
                </c:pt>
                <c:pt idx="4732">
                  <c:v>0.98419005308114671</c:v>
                </c:pt>
                <c:pt idx="4733">
                  <c:v>0.98237005308114655</c:v>
                </c:pt>
                <c:pt idx="4734">
                  <c:v>0.9811900530811466</c:v>
                </c:pt>
                <c:pt idx="4735">
                  <c:v>0.98062005308114664</c:v>
                </c:pt>
                <c:pt idx="4736">
                  <c:v>0.97690005308114669</c:v>
                </c:pt>
                <c:pt idx="4737">
                  <c:v>0.97767005308114663</c:v>
                </c:pt>
                <c:pt idx="4738">
                  <c:v>0.9763100530811466</c:v>
                </c:pt>
                <c:pt idx="4739">
                  <c:v>0.9730900530811466</c:v>
                </c:pt>
                <c:pt idx="4740">
                  <c:v>0.97227005308114656</c:v>
                </c:pt>
                <c:pt idx="4741">
                  <c:v>0.96991005308114664</c:v>
                </c:pt>
                <c:pt idx="4742">
                  <c:v>0.96895005308114657</c:v>
                </c:pt>
                <c:pt idx="4743">
                  <c:v>0.96785005308114669</c:v>
                </c:pt>
                <c:pt idx="4744">
                  <c:v>0.96679005308114663</c:v>
                </c:pt>
                <c:pt idx="4745">
                  <c:v>0.96733005308114661</c:v>
                </c:pt>
                <c:pt idx="4746">
                  <c:v>0.96684005308114651</c:v>
                </c:pt>
                <c:pt idx="4747">
                  <c:v>0.96774005308114663</c:v>
                </c:pt>
                <c:pt idx="4748">
                  <c:v>0.96866005308114667</c:v>
                </c:pt>
                <c:pt idx="4749">
                  <c:v>0.96757005308114663</c:v>
                </c:pt>
                <c:pt idx="4750">
                  <c:v>0.96811005308114662</c:v>
                </c:pt>
                <c:pt idx="4751">
                  <c:v>0.96629005308114668</c:v>
                </c:pt>
                <c:pt idx="4752">
                  <c:v>0.96893005308114666</c:v>
                </c:pt>
                <c:pt idx="4753">
                  <c:v>0.9700400530811466</c:v>
                </c:pt>
                <c:pt idx="4754">
                  <c:v>0.9710900530811466</c:v>
                </c:pt>
                <c:pt idx="4755">
                  <c:v>0.97246005308114669</c:v>
                </c:pt>
                <c:pt idx="4756">
                  <c:v>0.9717000530811466</c:v>
                </c:pt>
                <c:pt idx="4757">
                  <c:v>0.97347005308114665</c:v>
                </c:pt>
                <c:pt idx="4758">
                  <c:v>0.97417005308114657</c:v>
                </c:pt>
                <c:pt idx="4759">
                  <c:v>0.97502005308114659</c:v>
                </c:pt>
                <c:pt idx="4760">
                  <c:v>0.97451005308114658</c:v>
                </c:pt>
                <c:pt idx="4761">
                  <c:v>0.97777005308114662</c:v>
                </c:pt>
                <c:pt idx="4762">
                  <c:v>0.97816005308114651</c:v>
                </c:pt>
                <c:pt idx="4763">
                  <c:v>0.98039005308114668</c:v>
                </c:pt>
                <c:pt idx="4764">
                  <c:v>0.98210005308114656</c:v>
                </c:pt>
                <c:pt idx="4765">
                  <c:v>0.98369005308114654</c:v>
                </c:pt>
                <c:pt idx="4766">
                  <c:v>0.98590005308114659</c:v>
                </c:pt>
                <c:pt idx="4767">
                  <c:v>0.98744005308114668</c:v>
                </c:pt>
                <c:pt idx="4768">
                  <c:v>0.98807005308114659</c:v>
                </c:pt>
                <c:pt idx="4769">
                  <c:v>0.98782005308114651</c:v>
                </c:pt>
                <c:pt idx="4770">
                  <c:v>0.98965005308114651</c:v>
                </c:pt>
                <c:pt idx="4771">
                  <c:v>0.98861005308114658</c:v>
                </c:pt>
                <c:pt idx="4772">
                  <c:v>0.98785005308114671</c:v>
                </c:pt>
                <c:pt idx="4773">
                  <c:v>0.99031005308114661</c:v>
                </c:pt>
                <c:pt idx="4774">
                  <c:v>0.99082005308114662</c:v>
                </c:pt>
                <c:pt idx="4775">
                  <c:v>0.9890200530811466</c:v>
                </c:pt>
                <c:pt idx="4776">
                  <c:v>0.98935005308114654</c:v>
                </c:pt>
                <c:pt idx="4777">
                  <c:v>0.99030005308114655</c:v>
                </c:pt>
                <c:pt idx="4778">
                  <c:v>0.9907000530811465</c:v>
                </c:pt>
                <c:pt idx="4779">
                  <c:v>0.98952005308114654</c:v>
                </c:pt>
                <c:pt idx="4780">
                  <c:v>0.9911400530811465</c:v>
                </c:pt>
                <c:pt idx="4781">
                  <c:v>0.9911900530811466</c:v>
                </c:pt>
                <c:pt idx="4782">
                  <c:v>0.99110005308114668</c:v>
                </c:pt>
                <c:pt idx="4783">
                  <c:v>0.99338005308114652</c:v>
                </c:pt>
                <c:pt idx="4784">
                  <c:v>0.99376005308114657</c:v>
                </c:pt>
                <c:pt idx="4785">
                  <c:v>0.9945300530811465</c:v>
                </c:pt>
                <c:pt idx="4786">
                  <c:v>0.99655005308114664</c:v>
                </c:pt>
                <c:pt idx="4787">
                  <c:v>0.99722005308114658</c:v>
                </c:pt>
                <c:pt idx="4788">
                  <c:v>0.99736005308114661</c:v>
                </c:pt>
                <c:pt idx="4789">
                  <c:v>0.99853005308114651</c:v>
                </c:pt>
                <c:pt idx="4790">
                  <c:v>0.99904005308114652</c:v>
                </c:pt>
                <c:pt idx="4791">
                  <c:v>0.99677005308114652</c:v>
                </c:pt>
                <c:pt idx="4792">
                  <c:v>0.99940005308114666</c:v>
                </c:pt>
                <c:pt idx="4793">
                  <c:v>0.99841005308114661</c:v>
                </c:pt>
                <c:pt idx="4794">
                  <c:v>1.0004500530811467</c:v>
                </c:pt>
                <c:pt idx="4795">
                  <c:v>1.0015600530811466</c:v>
                </c:pt>
                <c:pt idx="4796">
                  <c:v>1.0015800530811465</c:v>
                </c:pt>
                <c:pt idx="4797">
                  <c:v>1.0038900530811465</c:v>
                </c:pt>
                <c:pt idx="4798">
                  <c:v>1.0064300530811465</c:v>
                </c:pt>
                <c:pt idx="4799">
                  <c:v>1.0066400530811466</c:v>
                </c:pt>
                <c:pt idx="4800">
                  <c:v>1.0093900530811466</c:v>
                </c:pt>
                <c:pt idx="4801">
                  <c:v>1.0103600530811465</c:v>
                </c:pt>
                <c:pt idx="4802">
                  <c:v>1.0117500530811465</c:v>
                </c:pt>
                <c:pt idx="4803">
                  <c:v>1.0111200530811466</c:v>
                </c:pt>
                <c:pt idx="4804">
                  <c:v>1.0125900530811467</c:v>
                </c:pt>
                <c:pt idx="4805">
                  <c:v>1.0131000530811467</c:v>
                </c:pt>
                <c:pt idx="4806">
                  <c:v>1.0124800530811466</c:v>
                </c:pt>
                <c:pt idx="4807">
                  <c:v>1.0152000530811467</c:v>
                </c:pt>
                <c:pt idx="4808">
                  <c:v>1.0145000530811465</c:v>
                </c:pt>
                <c:pt idx="4809">
                  <c:v>1.0162400530811466</c:v>
                </c:pt>
                <c:pt idx="4810">
                  <c:v>1.0157900530811466</c:v>
                </c:pt>
                <c:pt idx="4811">
                  <c:v>1.0177400530811467</c:v>
                </c:pt>
                <c:pt idx="4812">
                  <c:v>1.0166300530811465</c:v>
                </c:pt>
                <c:pt idx="4813">
                  <c:v>1.0209900530811467</c:v>
                </c:pt>
                <c:pt idx="4814">
                  <c:v>1.0219600530811466</c:v>
                </c:pt>
                <c:pt idx="4815">
                  <c:v>1.0216700530811467</c:v>
                </c:pt>
                <c:pt idx="4816">
                  <c:v>1.0231100530811466</c:v>
                </c:pt>
                <c:pt idx="4817">
                  <c:v>1.0221100530811467</c:v>
                </c:pt>
                <c:pt idx="4818">
                  <c:v>1.0240100530811467</c:v>
                </c:pt>
                <c:pt idx="4819">
                  <c:v>1.0233400530811465</c:v>
                </c:pt>
                <c:pt idx="4820">
                  <c:v>1.0231700530811465</c:v>
                </c:pt>
                <c:pt idx="4821">
                  <c:v>1.0234100530811465</c:v>
                </c:pt>
                <c:pt idx="4822">
                  <c:v>1.0252300530811467</c:v>
                </c:pt>
                <c:pt idx="4823">
                  <c:v>1.0266600530811467</c:v>
                </c:pt>
                <c:pt idx="4824">
                  <c:v>1.0272300530811467</c:v>
                </c:pt>
                <c:pt idx="4825">
                  <c:v>1.0276300530811466</c:v>
                </c:pt>
                <c:pt idx="4826">
                  <c:v>1.0271500530811466</c:v>
                </c:pt>
                <c:pt idx="4827">
                  <c:v>1.0270600530811467</c:v>
                </c:pt>
                <c:pt idx="4828">
                  <c:v>1.0281500530811467</c:v>
                </c:pt>
                <c:pt idx="4829">
                  <c:v>1.0271200530811466</c:v>
                </c:pt>
                <c:pt idx="4830">
                  <c:v>1.0283000530811466</c:v>
                </c:pt>
                <c:pt idx="4831">
                  <c:v>1.0256500530811465</c:v>
                </c:pt>
                <c:pt idx="4832">
                  <c:v>1.0257400530811467</c:v>
                </c:pt>
                <c:pt idx="4833">
                  <c:v>1.0227900530811467</c:v>
                </c:pt>
                <c:pt idx="4834">
                  <c:v>1.0239400530811467</c:v>
                </c:pt>
                <c:pt idx="4835">
                  <c:v>1.0220100530811467</c:v>
                </c:pt>
                <c:pt idx="4836">
                  <c:v>1.0226100530811466</c:v>
                </c:pt>
                <c:pt idx="4837">
                  <c:v>1.0206200530811467</c:v>
                </c:pt>
                <c:pt idx="4838">
                  <c:v>1.0193100530811465</c:v>
                </c:pt>
                <c:pt idx="4839">
                  <c:v>1.0151400530811465</c:v>
                </c:pt>
                <c:pt idx="4840">
                  <c:v>1.0174200530811466</c:v>
                </c:pt>
                <c:pt idx="4841">
                  <c:v>1.0138100530811467</c:v>
                </c:pt>
                <c:pt idx="4842">
                  <c:v>1.0132700530811467</c:v>
                </c:pt>
                <c:pt idx="4843">
                  <c:v>1.0143400530811466</c:v>
                </c:pt>
                <c:pt idx="4844">
                  <c:v>1.0123200530811467</c:v>
                </c:pt>
                <c:pt idx="4845">
                  <c:v>1.0121700530811466</c:v>
                </c:pt>
                <c:pt idx="4846">
                  <c:v>1.0116000530811466</c:v>
                </c:pt>
                <c:pt idx="4847">
                  <c:v>1.0120600530811465</c:v>
                </c:pt>
                <c:pt idx="4848">
                  <c:v>1.0092200530811466</c:v>
                </c:pt>
                <c:pt idx="4849">
                  <c:v>1.0093000530811467</c:v>
                </c:pt>
                <c:pt idx="4850">
                  <c:v>1.0090400530811465</c:v>
                </c:pt>
                <c:pt idx="4851">
                  <c:v>1.0064400530811466</c:v>
                </c:pt>
                <c:pt idx="4852">
                  <c:v>1.0036600530811466</c:v>
                </c:pt>
                <c:pt idx="4853">
                  <c:v>1.0036500530811465</c:v>
                </c:pt>
                <c:pt idx="4854">
                  <c:v>1.0028600530811467</c:v>
                </c:pt>
                <c:pt idx="4855">
                  <c:v>1.0028400530811465</c:v>
                </c:pt>
                <c:pt idx="4856">
                  <c:v>1.0016500530811465</c:v>
                </c:pt>
                <c:pt idx="4857">
                  <c:v>1.0013200530811466</c:v>
                </c:pt>
                <c:pt idx="4858">
                  <c:v>1.0017100530811467</c:v>
                </c:pt>
                <c:pt idx="4859">
                  <c:v>1.0020300530811466</c:v>
                </c:pt>
                <c:pt idx="4860">
                  <c:v>0.99911005308114653</c:v>
                </c:pt>
                <c:pt idx="4861">
                  <c:v>0.99891005308114655</c:v>
                </c:pt>
                <c:pt idx="4862">
                  <c:v>1.0011700530811467</c:v>
                </c:pt>
                <c:pt idx="4863">
                  <c:v>0.99677005308114652</c:v>
                </c:pt>
                <c:pt idx="4864">
                  <c:v>1.0000700530811466</c:v>
                </c:pt>
                <c:pt idx="4865">
                  <c:v>0.99582005308114652</c:v>
                </c:pt>
                <c:pt idx="4866">
                  <c:v>0.99845005308114665</c:v>
                </c:pt>
                <c:pt idx="4867">
                  <c:v>0.99513005308114666</c:v>
                </c:pt>
                <c:pt idx="4868">
                  <c:v>0.9973400530811467</c:v>
                </c:pt>
                <c:pt idx="4869">
                  <c:v>0.9951400530811465</c:v>
                </c:pt>
                <c:pt idx="4870">
                  <c:v>0.99658005308114661</c:v>
                </c:pt>
                <c:pt idx="4871">
                  <c:v>0.99242005308114667</c:v>
                </c:pt>
                <c:pt idx="4872">
                  <c:v>0.99566005308114658</c:v>
                </c:pt>
                <c:pt idx="4873">
                  <c:v>0.99107005308114671</c:v>
                </c:pt>
                <c:pt idx="4874">
                  <c:v>1.0143000530811466</c:v>
                </c:pt>
                <c:pt idx="4875">
                  <c:v>1.1019000530811467</c:v>
                </c:pt>
                <c:pt idx="4876">
                  <c:v>1.0315800530811465</c:v>
                </c:pt>
                <c:pt idx="4877">
                  <c:v>0.96122005308114655</c:v>
                </c:pt>
                <c:pt idx="4878">
                  <c:v>0.9029300530811466</c:v>
                </c:pt>
                <c:pt idx="4879">
                  <c:v>0.99661005308114659</c:v>
                </c:pt>
                <c:pt idx="4880">
                  <c:v>0.97808005308114665</c:v>
                </c:pt>
                <c:pt idx="4881">
                  <c:v>0.99657005308114655</c:v>
                </c:pt>
                <c:pt idx="4882">
                  <c:v>0.97983005308114657</c:v>
                </c:pt>
                <c:pt idx="4883">
                  <c:v>0.99154005308114668</c:v>
                </c:pt>
                <c:pt idx="4884">
                  <c:v>0.98085005308114659</c:v>
                </c:pt>
                <c:pt idx="4885">
                  <c:v>0.98770005308114661</c:v>
                </c:pt>
                <c:pt idx="4886">
                  <c:v>0.97994005308114662</c:v>
                </c:pt>
                <c:pt idx="4887">
                  <c:v>0.98508005308114654</c:v>
                </c:pt>
                <c:pt idx="4888">
                  <c:v>0.97899005308114662</c:v>
                </c:pt>
                <c:pt idx="4889">
                  <c:v>0.98356005308114658</c:v>
                </c:pt>
                <c:pt idx="4890">
                  <c:v>0.97804005308114661</c:v>
                </c:pt>
                <c:pt idx="4891">
                  <c:v>0.98079005308114664</c:v>
                </c:pt>
                <c:pt idx="4892">
                  <c:v>0.97776005308114655</c:v>
                </c:pt>
                <c:pt idx="4893">
                  <c:v>0.98003005308114655</c:v>
                </c:pt>
                <c:pt idx="4894">
                  <c:v>0.97591005308114664</c:v>
                </c:pt>
                <c:pt idx="4895">
                  <c:v>0.97858005308114659</c:v>
                </c:pt>
                <c:pt idx="4896">
                  <c:v>0.97867005308114652</c:v>
                </c:pt>
                <c:pt idx="4897">
                  <c:v>0.97708005308114654</c:v>
                </c:pt>
                <c:pt idx="4898">
                  <c:v>0.97683005308114668</c:v>
                </c:pt>
                <c:pt idx="4899">
                  <c:v>0.97629005308114669</c:v>
                </c:pt>
                <c:pt idx="4900">
                  <c:v>0.97565005308114672</c:v>
                </c:pt>
                <c:pt idx="4901">
                  <c:v>0.97562005308114652</c:v>
                </c:pt>
                <c:pt idx="4902">
                  <c:v>0.97434005308114657</c:v>
                </c:pt>
                <c:pt idx="4903">
                  <c:v>0.97576005308114655</c:v>
                </c:pt>
                <c:pt idx="4904">
                  <c:v>0.97611005308114662</c:v>
                </c:pt>
                <c:pt idx="4905">
                  <c:v>0.97612005308114669</c:v>
                </c:pt>
                <c:pt idx="4906">
                  <c:v>0.97626005308114672</c:v>
                </c:pt>
                <c:pt idx="4907">
                  <c:v>0.97451005308114658</c:v>
                </c:pt>
                <c:pt idx="4908">
                  <c:v>0.97506005308114663</c:v>
                </c:pt>
                <c:pt idx="4909">
                  <c:v>0.9757000530811466</c:v>
                </c:pt>
                <c:pt idx="4910">
                  <c:v>0.97748005308114672</c:v>
                </c:pt>
                <c:pt idx="4911">
                  <c:v>0.97917005308114669</c:v>
                </c:pt>
                <c:pt idx="4912">
                  <c:v>0.97993005308114656</c:v>
                </c:pt>
                <c:pt idx="4913">
                  <c:v>0.98151005308114669</c:v>
                </c:pt>
                <c:pt idx="4914">
                  <c:v>0.98114005308114671</c:v>
                </c:pt>
                <c:pt idx="4915">
                  <c:v>0.98117005308114669</c:v>
                </c:pt>
                <c:pt idx="4916">
                  <c:v>0.98249005308114667</c:v>
                </c:pt>
                <c:pt idx="4917">
                  <c:v>0.98170005308114661</c:v>
                </c:pt>
                <c:pt idx="4918">
                  <c:v>0.98372005308114652</c:v>
                </c:pt>
                <c:pt idx="4919">
                  <c:v>0.9828700530811465</c:v>
                </c:pt>
                <c:pt idx="4920">
                  <c:v>0.98445005308114664</c:v>
                </c:pt>
                <c:pt idx="4921">
                  <c:v>0.9838500530811467</c:v>
                </c:pt>
                <c:pt idx="4922">
                  <c:v>0.98419005308114671</c:v>
                </c:pt>
                <c:pt idx="4923">
                  <c:v>0.98573005308114658</c:v>
                </c:pt>
                <c:pt idx="4924">
                  <c:v>0.98566005308114657</c:v>
                </c:pt>
                <c:pt idx="4925">
                  <c:v>0.9876300530811466</c:v>
                </c:pt>
                <c:pt idx="4926">
                  <c:v>0.98681005308114655</c:v>
                </c:pt>
                <c:pt idx="4927">
                  <c:v>0.9879200530811465</c:v>
                </c:pt>
                <c:pt idx="4928">
                  <c:v>0.98972005308114652</c:v>
                </c:pt>
                <c:pt idx="4929">
                  <c:v>0.99104005308114651</c:v>
                </c:pt>
                <c:pt idx="4930">
                  <c:v>0.99150005308114664</c:v>
                </c:pt>
                <c:pt idx="4931">
                  <c:v>0.99213005308114655</c:v>
                </c:pt>
                <c:pt idx="4932">
                  <c:v>0.99220005308114656</c:v>
                </c:pt>
                <c:pt idx="4933">
                  <c:v>0.99338005308114652</c:v>
                </c:pt>
                <c:pt idx="4934">
                  <c:v>0.99263005308114671</c:v>
                </c:pt>
                <c:pt idx="4935">
                  <c:v>0.99193005308114657</c:v>
                </c:pt>
                <c:pt idx="4936">
                  <c:v>0.99430005308114655</c:v>
                </c:pt>
                <c:pt idx="4937">
                  <c:v>0.99462005308114665</c:v>
                </c:pt>
                <c:pt idx="4938">
                  <c:v>0.9947300530811467</c:v>
                </c:pt>
                <c:pt idx="4939">
                  <c:v>0.99557005308114666</c:v>
                </c:pt>
                <c:pt idx="4940">
                  <c:v>0.99695005308114659</c:v>
                </c:pt>
                <c:pt idx="4941">
                  <c:v>0.99684005308114654</c:v>
                </c:pt>
                <c:pt idx="4942">
                  <c:v>0.99628005308114664</c:v>
                </c:pt>
                <c:pt idx="4943">
                  <c:v>0.99709005308114662</c:v>
                </c:pt>
                <c:pt idx="4944">
                  <c:v>0.99762005308114654</c:v>
                </c:pt>
                <c:pt idx="4945">
                  <c:v>0.99972005308114653</c:v>
                </c:pt>
                <c:pt idx="4946">
                  <c:v>0.99930005308114667</c:v>
                </c:pt>
                <c:pt idx="4947">
                  <c:v>1.0002200530811467</c:v>
                </c:pt>
                <c:pt idx="4948">
                  <c:v>0.99886005308114667</c:v>
                </c:pt>
                <c:pt idx="4949">
                  <c:v>1.0005600530811467</c:v>
                </c:pt>
                <c:pt idx="4950">
                  <c:v>1.0018600530811466</c:v>
                </c:pt>
                <c:pt idx="4951">
                  <c:v>1.0012300530811467</c:v>
                </c:pt>
                <c:pt idx="4952">
                  <c:v>1.0006700530811465</c:v>
                </c:pt>
                <c:pt idx="4953">
                  <c:v>1.0021700530811466</c:v>
                </c:pt>
                <c:pt idx="4954">
                  <c:v>1.0014200530811466</c:v>
                </c:pt>
                <c:pt idx="4955">
                  <c:v>1.0024400530811466</c:v>
                </c:pt>
                <c:pt idx="4956">
                  <c:v>1.0021700530811466</c:v>
                </c:pt>
                <c:pt idx="4957">
                  <c:v>1.0030400530811465</c:v>
                </c:pt>
                <c:pt idx="4958">
                  <c:v>1.0034700530811467</c:v>
                </c:pt>
                <c:pt idx="4959">
                  <c:v>1.0034500530811465</c:v>
                </c:pt>
                <c:pt idx="4960">
                  <c:v>1.0035800530811465</c:v>
                </c:pt>
                <c:pt idx="4961">
                  <c:v>1.0054800530811465</c:v>
                </c:pt>
                <c:pt idx="4962">
                  <c:v>1.0051700530811467</c:v>
                </c:pt>
                <c:pt idx="4963">
                  <c:v>1.0064000530811466</c:v>
                </c:pt>
                <c:pt idx="4964">
                  <c:v>1.0073200530811466</c:v>
                </c:pt>
                <c:pt idx="4965">
                  <c:v>1.0078800530811467</c:v>
                </c:pt>
                <c:pt idx="4966">
                  <c:v>1.0082200530811467</c:v>
                </c:pt>
                <c:pt idx="4967">
                  <c:v>1.0089300530811467</c:v>
                </c:pt>
                <c:pt idx="4968">
                  <c:v>1.0089800530811466</c:v>
                </c:pt>
                <c:pt idx="4969">
                  <c:v>1.0093800530811465</c:v>
                </c:pt>
                <c:pt idx="4970">
                  <c:v>1.0113000530811467</c:v>
                </c:pt>
                <c:pt idx="4971">
                  <c:v>1.0104300530811465</c:v>
                </c:pt>
                <c:pt idx="4972">
                  <c:v>1.0124400530811466</c:v>
                </c:pt>
                <c:pt idx="4973">
                  <c:v>1.0118400530811467</c:v>
                </c:pt>
                <c:pt idx="4974">
                  <c:v>1.0133000530811467</c:v>
                </c:pt>
                <c:pt idx="4975">
                  <c:v>1.0142500530811467</c:v>
                </c:pt>
                <c:pt idx="4976">
                  <c:v>1.0144200530811467</c:v>
                </c:pt>
                <c:pt idx="4977">
                  <c:v>1.0138100530811467</c:v>
                </c:pt>
                <c:pt idx="4978">
                  <c:v>1.0163900530811467</c:v>
                </c:pt>
                <c:pt idx="4979">
                  <c:v>1.0153800530811465</c:v>
                </c:pt>
                <c:pt idx="4980">
                  <c:v>1.0155000530811467</c:v>
                </c:pt>
                <c:pt idx="4981">
                  <c:v>1.0161400530811466</c:v>
                </c:pt>
                <c:pt idx="4982">
                  <c:v>1.0172500530811466</c:v>
                </c:pt>
                <c:pt idx="4983">
                  <c:v>1.0179600530811466</c:v>
                </c:pt>
                <c:pt idx="4984">
                  <c:v>1.0180600530811466</c:v>
                </c:pt>
                <c:pt idx="4985">
                  <c:v>1.0183100530811466</c:v>
                </c:pt>
                <c:pt idx="4986">
                  <c:v>1.0180700530811466</c:v>
                </c:pt>
                <c:pt idx="4987">
                  <c:v>1.0184000530811466</c:v>
                </c:pt>
                <c:pt idx="4988">
                  <c:v>1.0189000530811465</c:v>
                </c:pt>
                <c:pt idx="4989">
                  <c:v>1.0182200530811467</c:v>
                </c:pt>
                <c:pt idx="4990">
                  <c:v>1.0186500530811466</c:v>
                </c:pt>
                <c:pt idx="4991">
                  <c:v>1.0188100530811466</c:v>
                </c:pt>
                <c:pt idx="4992">
                  <c:v>1.0185500530811467</c:v>
                </c:pt>
                <c:pt idx="4993">
                  <c:v>1.0182200530811467</c:v>
                </c:pt>
                <c:pt idx="4994">
                  <c:v>1.0175200530811466</c:v>
                </c:pt>
                <c:pt idx="4995">
                  <c:v>1.0180200530811465</c:v>
                </c:pt>
                <c:pt idx="4996">
                  <c:v>1.0182300530811466</c:v>
                </c:pt>
                <c:pt idx="4997">
                  <c:v>1.0167800530811466</c:v>
                </c:pt>
                <c:pt idx="4998">
                  <c:v>1.0183000530811466</c:v>
                </c:pt>
                <c:pt idx="4999">
                  <c:v>1.0172700530811467</c:v>
                </c:pt>
                <c:pt idx="5000">
                  <c:v>1.0176100530811467</c:v>
                </c:pt>
                <c:pt idx="5001">
                  <c:v>1.0167700530811465</c:v>
                </c:pt>
                <c:pt idx="5002">
                  <c:v>1.0159600530811466</c:v>
                </c:pt>
                <c:pt idx="5003">
                  <c:v>1.0175400530811467</c:v>
                </c:pt>
                <c:pt idx="5004">
                  <c:v>1.0157800530811467</c:v>
                </c:pt>
                <c:pt idx="5005">
                  <c:v>1.0151500530811466</c:v>
                </c:pt>
                <c:pt idx="5006">
                  <c:v>1.0145700530811466</c:v>
                </c:pt>
                <c:pt idx="5007">
                  <c:v>1.0134100530811465</c:v>
                </c:pt>
                <c:pt idx="5008">
                  <c:v>1.0142200530811467</c:v>
                </c:pt>
                <c:pt idx="5009">
                  <c:v>1.0139100530811467</c:v>
                </c:pt>
                <c:pt idx="5010">
                  <c:v>1.0114500530811465</c:v>
                </c:pt>
                <c:pt idx="5011">
                  <c:v>1.0121500530811467</c:v>
                </c:pt>
                <c:pt idx="5012">
                  <c:v>1.0113100530811465</c:v>
                </c:pt>
                <c:pt idx="5013">
                  <c:v>1.0124100530811466</c:v>
                </c:pt>
                <c:pt idx="5014">
                  <c:v>1.0130000530811467</c:v>
                </c:pt>
                <c:pt idx="5015">
                  <c:v>1.0092300530811467</c:v>
                </c:pt>
                <c:pt idx="5016">
                  <c:v>1.0106100530811466</c:v>
                </c:pt>
                <c:pt idx="5017">
                  <c:v>1.0094200530811466</c:v>
                </c:pt>
                <c:pt idx="5018">
                  <c:v>1.0103200530811467</c:v>
                </c:pt>
                <c:pt idx="5019">
                  <c:v>1.0101000530811466</c:v>
                </c:pt>
                <c:pt idx="5020">
                  <c:v>1.0096100530811467</c:v>
                </c:pt>
                <c:pt idx="5021">
                  <c:v>1.0072400530811465</c:v>
                </c:pt>
                <c:pt idx="5022">
                  <c:v>1.0076700530811467</c:v>
                </c:pt>
                <c:pt idx="5023">
                  <c:v>1.0073800530811465</c:v>
                </c:pt>
                <c:pt idx="5024">
                  <c:v>1.0091700530811467</c:v>
                </c:pt>
                <c:pt idx="5025">
                  <c:v>1.0069400530811465</c:v>
                </c:pt>
                <c:pt idx="5026">
                  <c:v>1.0065600530811467</c:v>
                </c:pt>
                <c:pt idx="5027">
                  <c:v>1.0051700530811467</c:v>
                </c:pt>
                <c:pt idx="5028">
                  <c:v>1.0067900530811467</c:v>
                </c:pt>
                <c:pt idx="5029">
                  <c:v>1.0061900530811465</c:v>
                </c:pt>
                <c:pt idx="5030">
                  <c:v>1.0072900530811466</c:v>
                </c:pt>
                <c:pt idx="5031">
                  <c:v>1.0057000530811466</c:v>
                </c:pt>
                <c:pt idx="5032">
                  <c:v>1.0069200530811466</c:v>
                </c:pt>
                <c:pt idx="5033">
                  <c:v>1.0057200530811465</c:v>
                </c:pt>
                <c:pt idx="5034">
                  <c:v>1.0053200530811466</c:v>
                </c:pt>
                <c:pt idx="5035">
                  <c:v>1.0054800530811465</c:v>
                </c:pt>
                <c:pt idx="5036">
                  <c:v>1.0059200530811465</c:v>
                </c:pt>
                <c:pt idx="5037">
                  <c:v>1.0048400530811465</c:v>
                </c:pt>
                <c:pt idx="5038">
                  <c:v>1.0036600530811466</c:v>
                </c:pt>
                <c:pt idx="5039">
                  <c:v>1.0042900530811467</c:v>
                </c:pt>
                <c:pt idx="5040">
                  <c:v>1.0059100530811467</c:v>
                </c:pt>
                <c:pt idx="5041">
                  <c:v>1.0036800530811467</c:v>
                </c:pt>
                <c:pt idx="5042">
                  <c:v>1.0055000530811466</c:v>
                </c:pt>
                <c:pt idx="5043">
                  <c:v>1.0050100530811465</c:v>
                </c:pt>
                <c:pt idx="5044">
                  <c:v>1.0048700530811465</c:v>
                </c:pt>
                <c:pt idx="5045">
                  <c:v>1.0054100530811465</c:v>
                </c:pt>
                <c:pt idx="5046">
                  <c:v>1.0056700530811467</c:v>
                </c:pt>
                <c:pt idx="5047">
                  <c:v>1.0031900530811466</c:v>
                </c:pt>
                <c:pt idx="5048">
                  <c:v>1.0037000530811466</c:v>
                </c:pt>
                <c:pt idx="5049">
                  <c:v>1.0036000530811466</c:v>
                </c:pt>
                <c:pt idx="5050">
                  <c:v>1.0032200530811466</c:v>
                </c:pt>
                <c:pt idx="5051">
                  <c:v>1.0028700530811465</c:v>
                </c:pt>
                <c:pt idx="5052">
                  <c:v>1.0008100530811466</c:v>
                </c:pt>
                <c:pt idx="5053">
                  <c:v>1.0021300530811466</c:v>
                </c:pt>
                <c:pt idx="5054">
                  <c:v>1.0014000530811467</c:v>
                </c:pt>
                <c:pt idx="5055">
                  <c:v>1.0034100530811465</c:v>
                </c:pt>
                <c:pt idx="5056">
                  <c:v>1.0030900530811466</c:v>
                </c:pt>
                <c:pt idx="5057">
                  <c:v>1.0025200530811467</c:v>
                </c:pt>
                <c:pt idx="5058">
                  <c:v>1.0024200530811467</c:v>
                </c:pt>
                <c:pt idx="5059">
                  <c:v>1.0024800530811466</c:v>
                </c:pt>
                <c:pt idx="5060">
                  <c:v>1.0018400530811467</c:v>
                </c:pt>
                <c:pt idx="5061">
                  <c:v>1.0020300530811466</c:v>
                </c:pt>
                <c:pt idx="5062">
                  <c:v>1.0017700530811466</c:v>
                </c:pt>
                <c:pt idx="5063">
                  <c:v>1.0024300530811465</c:v>
                </c:pt>
                <c:pt idx="5064">
                  <c:v>1.0019500530811467</c:v>
                </c:pt>
                <c:pt idx="5065">
                  <c:v>1.0006100530811466</c:v>
                </c:pt>
                <c:pt idx="5066">
                  <c:v>1.0012700530811467</c:v>
                </c:pt>
                <c:pt idx="5067">
                  <c:v>1.0013800530811465</c:v>
                </c:pt>
                <c:pt idx="5068">
                  <c:v>1.0004500530811467</c:v>
                </c:pt>
                <c:pt idx="5069">
                  <c:v>1.0003100530811466</c:v>
                </c:pt>
                <c:pt idx="5070">
                  <c:v>1.0008600530811467</c:v>
                </c:pt>
                <c:pt idx="5071">
                  <c:v>1.0004000530811465</c:v>
                </c:pt>
                <c:pt idx="5072">
                  <c:v>1.0000500530811467</c:v>
                </c:pt>
                <c:pt idx="5073">
                  <c:v>1.0005800530811466</c:v>
                </c:pt>
                <c:pt idx="5074">
                  <c:v>1.0016100530811467</c:v>
                </c:pt>
                <c:pt idx="5075">
                  <c:v>1.0014600530811466</c:v>
                </c:pt>
                <c:pt idx="5076">
                  <c:v>1.0020700530811466</c:v>
                </c:pt>
                <c:pt idx="5077">
                  <c:v>1.0020600530811465</c:v>
                </c:pt>
                <c:pt idx="5078">
                  <c:v>1.0035500530811465</c:v>
                </c:pt>
                <c:pt idx="5079">
                  <c:v>1.0013900530811466</c:v>
                </c:pt>
                <c:pt idx="5080">
                  <c:v>1.0009400530811465</c:v>
                </c:pt>
                <c:pt idx="5081">
                  <c:v>1.0013600530811466</c:v>
                </c:pt>
                <c:pt idx="5082">
                  <c:v>1.0022600530811465</c:v>
                </c:pt>
                <c:pt idx="5083">
                  <c:v>1.0059700530811466</c:v>
                </c:pt>
                <c:pt idx="5084">
                  <c:v>1.0042400530811466</c:v>
                </c:pt>
                <c:pt idx="5085">
                  <c:v>1.0036600530811466</c:v>
                </c:pt>
                <c:pt idx="5086">
                  <c:v>1.0056000530811466</c:v>
                </c:pt>
                <c:pt idx="5087">
                  <c:v>1.0040300530811466</c:v>
                </c:pt>
                <c:pt idx="5088">
                  <c:v>1.0053900530811466</c:v>
                </c:pt>
                <c:pt idx="5089">
                  <c:v>1.0043500530811467</c:v>
                </c:pt>
                <c:pt idx="5090">
                  <c:v>1.0052400530811465</c:v>
                </c:pt>
                <c:pt idx="5091">
                  <c:v>1.0047300530811467</c:v>
                </c:pt>
                <c:pt idx="5092">
                  <c:v>1.0043000530811466</c:v>
                </c:pt>
                <c:pt idx="5093">
                  <c:v>1.0052100530811465</c:v>
                </c:pt>
                <c:pt idx="5094">
                  <c:v>1.0058600530811466</c:v>
                </c:pt>
                <c:pt idx="5095">
                  <c:v>1.0083300530811465</c:v>
                </c:pt>
                <c:pt idx="5096">
                  <c:v>1.0085900530811467</c:v>
                </c:pt>
                <c:pt idx="5097">
                  <c:v>1.0101200530811465</c:v>
                </c:pt>
                <c:pt idx="5098">
                  <c:v>1.0094000530811467</c:v>
                </c:pt>
                <c:pt idx="5099">
                  <c:v>1.0118700530811466</c:v>
                </c:pt>
                <c:pt idx="5100">
                  <c:v>1.0107500530811466</c:v>
                </c:pt>
                <c:pt idx="5101">
                  <c:v>1.0101800530811467</c:v>
                </c:pt>
                <c:pt idx="5102">
                  <c:v>1.0077200530811465</c:v>
                </c:pt>
                <c:pt idx="5103">
                  <c:v>1.0095000530811467</c:v>
                </c:pt>
                <c:pt idx="5104">
                  <c:v>1.0090100530811466</c:v>
                </c:pt>
                <c:pt idx="5105">
                  <c:v>1.0121200530811465</c:v>
                </c:pt>
                <c:pt idx="5106">
                  <c:v>1.0115500530811465</c:v>
                </c:pt>
                <c:pt idx="5107">
                  <c:v>1.0121200530811465</c:v>
                </c:pt>
                <c:pt idx="5108">
                  <c:v>1.0101000530811466</c:v>
                </c:pt>
                <c:pt idx="5109">
                  <c:v>1.0123200530811467</c:v>
                </c:pt>
                <c:pt idx="5110">
                  <c:v>1.0108600530811467</c:v>
                </c:pt>
                <c:pt idx="5111">
                  <c:v>1.0113400530811467</c:v>
                </c:pt>
                <c:pt idx="5112">
                  <c:v>1.0135200530811466</c:v>
                </c:pt>
                <c:pt idx="5113">
                  <c:v>1.0128100530811466</c:v>
                </c:pt>
                <c:pt idx="5114">
                  <c:v>1.0136800530811465</c:v>
                </c:pt>
                <c:pt idx="5115">
                  <c:v>1.0130200530811466</c:v>
                </c:pt>
                <c:pt idx="5116">
                  <c:v>1.0153400530811465</c:v>
                </c:pt>
                <c:pt idx="5117">
                  <c:v>1.0137900530811466</c:v>
                </c:pt>
                <c:pt idx="5118">
                  <c:v>1.0168700530811465</c:v>
                </c:pt>
                <c:pt idx="5119">
                  <c:v>1.0164200530811467</c:v>
                </c:pt>
                <c:pt idx="5120">
                  <c:v>1.0168800530811466</c:v>
                </c:pt>
                <c:pt idx="5121">
                  <c:v>1.0168200530811466</c:v>
                </c:pt>
                <c:pt idx="5122">
                  <c:v>1.0156400530811467</c:v>
                </c:pt>
                <c:pt idx="5123">
                  <c:v>1.0147300530811465</c:v>
                </c:pt>
                <c:pt idx="5124">
                  <c:v>1.0153500530811466</c:v>
                </c:pt>
                <c:pt idx="5125">
                  <c:v>1.0140600530811466</c:v>
                </c:pt>
                <c:pt idx="5126">
                  <c:v>1.0152500530811466</c:v>
                </c:pt>
                <c:pt idx="5127">
                  <c:v>1.0178100530811467</c:v>
                </c:pt>
                <c:pt idx="5128">
                  <c:v>1.0146600530811467</c:v>
                </c:pt>
                <c:pt idx="5129">
                  <c:v>1.0166500530811466</c:v>
                </c:pt>
                <c:pt idx="5130">
                  <c:v>1.0200100530811467</c:v>
                </c:pt>
                <c:pt idx="5131">
                  <c:v>1.0182100530811466</c:v>
                </c:pt>
                <c:pt idx="5132">
                  <c:v>1.0191200530811466</c:v>
                </c:pt>
                <c:pt idx="5133">
                  <c:v>1.0178800530811467</c:v>
                </c:pt>
                <c:pt idx="5134">
                  <c:v>1.0196500530811465</c:v>
                </c:pt>
                <c:pt idx="5135">
                  <c:v>1.0172400530811465</c:v>
                </c:pt>
                <c:pt idx="5136">
                  <c:v>1.0164500530811467</c:v>
                </c:pt>
                <c:pt idx="5137">
                  <c:v>1.0175100530811465</c:v>
                </c:pt>
                <c:pt idx="5138">
                  <c:v>1.0160100530811467</c:v>
                </c:pt>
                <c:pt idx="5139">
                  <c:v>1.0179600530811466</c:v>
                </c:pt>
                <c:pt idx="5140">
                  <c:v>1.0200700530811466</c:v>
                </c:pt>
                <c:pt idx="5141">
                  <c:v>1.0221100530811467</c:v>
                </c:pt>
                <c:pt idx="5142">
                  <c:v>1.0220300530811466</c:v>
                </c:pt>
                <c:pt idx="5143">
                  <c:v>1.0196900530811466</c:v>
                </c:pt>
                <c:pt idx="5144">
                  <c:v>1.0188800530811466</c:v>
                </c:pt>
                <c:pt idx="5145">
                  <c:v>1.0234400530811467</c:v>
                </c:pt>
                <c:pt idx="5146">
                  <c:v>1.0224200530811467</c:v>
                </c:pt>
                <c:pt idx="5147">
                  <c:v>1.0198900530811466</c:v>
                </c:pt>
                <c:pt idx="5148">
                  <c:v>1.0212700530811467</c:v>
                </c:pt>
                <c:pt idx="5149">
                  <c:v>1.0213900530811466</c:v>
                </c:pt>
                <c:pt idx="5150">
                  <c:v>1.0213900530811466</c:v>
                </c:pt>
                <c:pt idx="5151">
                  <c:v>1.0204900530811467</c:v>
                </c:pt>
                <c:pt idx="5152">
                  <c:v>1.0221200530811465</c:v>
                </c:pt>
                <c:pt idx="5153">
                  <c:v>1.0248300530811465</c:v>
                </c:pt>
                <c:pt idx="5154">
                  <c:v>1.0241600530811465</c:v>
                </c:pt>
                <c:pt idx="5155">
                  <c:v>1.0255400530811467</c:v>
                </c:pt>
                <c:pt idx="5156">
                  <c:v>1.0221200530811465</c:v>
                </c:pt>
                <c:pt idx="5157">
                  <c:v>1.0219500530811465</c:v>
                </c:pt>
                <c:pt idx="5158">
                  <c:v>1.0200000530811466</c:v>
                </c:pt>
                <c:pt idx="5159">
                  <c:v>1.0218500530811465</c:v>
                </c:pt>
                <c:pt idx="5160">
                  <c:v>1.0228600530811467</c:v>
                </c:pt>
                <c:pt idx="5161">
                  <c:v>1.0240100530811467</c:v>
                </c:pt>
                <c:pt idx="5162">
                  <c:v>1.0240500530811467</c:v>
                </c:pt>
                <c:pt idx="5163">
                  <c:v>1.0237100530811467</c:v>
                </c:pt>
                <c:pt idx="5164">
                  <c:v>1.0232400530811465</c:v>
                </c:pt>
                <c:pt idx="5165">
                  <c:v>1.0225200530811467</c:v>
                </c:pt>
                <c:pt idx="5166">
                  <c:v>1.0232100530811465</c:v>
                </c:pt>
                <c:pt idx="5167">
                  <c:v>1.0219100530811467</c:v>
                </c:pt>
                <c:pt idx="5168">
                  <c:v>1.0232400530811465</c:v>
                </c:pt>
                <c:pt idx="5169">
                  <c:v>1.0201300530811466</c:v>
                </c:pt>
                <c:pt idx="5170">
                  <c:v>1.0206600530811467</c:v>
                </c:pt>
                <c:pt idx="5171">
                  <c:v>1.0202300530811466</c:v>
                </c:pt>
                <c:pt idx="5172">
                  <c:v>1.0227400530811466</c:v>
                </c:pt>
                <c:pt idx="5173">
                  <c:v>1.0193400530811465</c:v>
                </c:pt>
                <c:pt idx="5174">
                  <c:v>1.0209100530811466</c:v>
                </c:pt>
                <c:pt idx="5175">
                  <c:v>1.0182200530811467</c:v>
                </c:pt>
                <c:pt idx="5176">
                  <c:v>1.0198800530811467</c:v>
                </c:pt>
                <c:pt idx="5177">
                  <c:v>1.0196000530811467</c:v>
                </c:pt>
                <c:pt idx="5178">
                  <c:v>1.0210600530811467</c:v>
                </c:pt>
                <c:pt idx="5179">
                  <c:v>1.0208600530811467</c:v>
                </c:pt>
                <c:pt idx="5180">
                  <c:v>1.0222300530811466</c:v>
                </c:pt>
                <c:pt idx="5181">
                  <c:v>1.0184500530811467</c:v>
                </c:pt>
                <c:pt idx="5182">
                  <c:v>1.0194700530811467</c:v>
                </c:pt>
                <c:pt idx="5183">
                  <c:v>1.0166900530811467</c:v>
                </c:pt>
                <c:pt idx="5184">
                  <c:v>1.0197800530811465</c:v>
                </c:pt>
                <c:pt idx="5185">
                  <c:v>1.0179000530811466</c:v>
                </c:pt>
                <c:pt idx="5186">
                  <c:v>1.0192100530811465</c:v>
                </c:pt>
                <c:pt idx="5187">
                  <c:v>1.0179800530811467</c:v>
                </c:pt>
                <c:pt idx="5188">
                  <c:v>1.0172000530811467</c:v>
                </c:pt>
                <c:pt idx="5189">
                  <c:v>1.0179600530811466</c:v>
                </c:pt>
                <c:pt idx="5190">
                  <c:v>1.0178500530811465</c:v>
                </c:pt>
                <c:pt idx="5191">
                  <c:v>1.0167800530811466</c:v>
                </c:pt>
                <c:pt idx="5192">
                  <c:v>1.0157000530811466</c:v>
                </c:pt>
                <c:pt idx="5193">
                  <c:v>1.0168400530811466</c:v>
                </c:pt>
                <c:pt idx="5194">
                  <c:v>1.0156900530811466</c:v>
                </c:pt>
                <c:pt idx="5195">
                  <c:v>1.0163000530811466</c:v>
                </c:pt>
                <c:pt idx="5196">
                  <c:v>1.0142600530811465</c:v>
                </c:pt>
                <c:pt idx="5197">
                  <c:v>1.0169100530811466</c:v>
                </c:pt>
                <c:pt idx="5198">
                  <c:v>1.0124300530811465</c:v>
                </c:pt>
                <c:pt idx="5199">
                  <c:v>1.0139300530811466</c:v>
                </c:pt>
                <c:pt idx="5200">
                  <c:v>1.0128400530811466</c:v>
                </c:pt>
                <c:pt idx="5201">
                  <c:v>1.0132600530811466</c:v>
                </c:pt>
                <c:pt idx="5202">
                  <c:v>1.0119200530811465</c:v>
                </c:pt>
                <c:pt idx="5203">
                  <c:v>1.0131400530811465</c:v>
                </c:pt>
                <c:pt idx="5204">
                  <c:v>1.0121700530811466</c:v>
                </c:pt>
                <c:pt idx="5205">
                  <c:v>1.0133400530811465</c:v>
                </c:pt>
                <c:pt idx="5206">
                  <c:v>1.0130600530811467</c:v>
                </c:pt>
                <c:pt idx="5207">
                  <c:v>1.0144100530811466</c:v>
                </c:pt>
                <c:pt idx="5208">
                  <c:v>1.0120400530811466</c:v>
                </c:pt>
                <c:pt idx="5209">
                  <c:v>1.0118200530811465</c:v>
                </c:pt>
                <c:pt idx="5210">
                  <c:v>1.0106900530811467</c:v>
                </c:pt>
                <c:pt idx="5211">
                  <c:v>1.0126700530811465</c:v>
                </c:pt>
                <c:pt idx="5212">
                  <c:v>1.0113500530811466</c:v>
                </c:pt>
                <c:pt idx="5213">
                  <c:v>1.0105000530811465</c:v>
                </c:pt>
                <c:pt idx="5214">
                  <c:v>1.0097000530811466</c:v>
                </c:pt>
                <c:pt idx="5215">
                  <c:v>1.0105600530811467</c:v>
                </c:pt>
                <c:pt idx="5216">
                  <c:v>1.0110500530811466</c:v>
                </c:pt>
                <c:pt idx="5217">
                  <c:v>1.0085100530811466</c:v>
                </c:pt>
                <c:pt idx="5218">
                  <c:v>1.0087900530811467</c:v>
                </c:pt>
                <c:pt idx="5219">
                  <c:v>1.0084600530811465</c:v>
                </c:pt>
                <c:pt idx="5220">
                  <c:v>1.0105300530811465</c:v>
                </c:pt>
                <c:pt idx="5221">
                  <c:v>1.0102000530811466</c:v>
                </c:pt>
                <c:pt idx="5222">
                  <c:v>1.0103700530811466</c:v>
                </c:pt>
                <c:pt idx="5223">
                  <c:v>1.0103100530811466</c:v>
                </c:pt>
                <c:pt idx="5224">
                  <c:v>1.0101500530811467</c:v>
                </c:pt>
                <c:pt idx="5225">
                  <c:v>1.0087700530811465</c:v>
                </c:pt>
                <c:pt idx="5226">
                  <c:v>1.0105000530811465</c:v>
                </c:pt>
                <c:pt idx="5227">
                  <c:v>1.0094300530811466</c:v>
                </c:pt>
                <c:pt idx="5228">
                  <c:v>1.0104100530811466</c:v>
                </c:pt>
                <c:pt idx="5229">
                  <c:v>1.0088600530811467</c:v>
                </c:pt>
                <c:pt idx="5230">
                  <c:v>1.0107000530811465</c:v>
                </c:pt>
                <c:pt idx="5231">
                  <c:v>1.0090300530811467</c:v>
                </c:pt>
                <c:pt idx="5232">
                  <c:v>1.0083700530811466</c:v>
                </c:pt>
                <c:pt idx="5233">
                  <c:v>1.0079200530811465</c:v>
                </c:pt>
                <c:pt idx="5234">
                  <c:v>1.0086900530811467</c:v>
                </c:pt>
                <c:pt idx="5235">
                  <c:v>1.0078100530811467</c:v>
                </c:pt>
                <c:pt idx="5236">
                  <c:v>1.0091600530811466</c:v>
                </c:pt>
                <c:pt idx="5237">
                  <c:v>1.0076800530811465</c:v>
                </c:pt>
                <c:pt idx="5238">
                  <c:v>1.0091400530811465</c:v>
                </c:pt>
                <c:pt idx="5239">
                  <c:v>1.0062000530811466</c:v>
                </c:pt>
                <c:pt idx="5240">
                  <c:v>1.0077500530811465</c:v>
                </c:pt>
                <c:pt idx="5241">
                  <c:v>1.0091000530811467</c:v>
                </c:pt>
                <c:pt idx="5242">
                  <c:v>1.0083400530811466</c:v>
                </c:pt>
                <c:pt idx="5243">
                  <c:v>1.0099000530811466</c:v>
                </c:pt>
                <c:pt idx="5244">
                  <c:v>1.0092500530811466</c:v>
                </c:pt>
                <c:pt idx="5245">
                  <c:v>1.0095600530811466</c:v>
                </c:pt>
                <c:pt idx="5246">
                  <c:v>1.0098400530811467</c:v>
                </c:pt>
                <c:pt idx="5247">
                  <c:v>1.0102300530811466</c:v>
                </c:pt>
                <c:pt idx="5248">
                  <c:v>1.0113000530811467</c:v>
                </c:pt>
                <c:pt idx="5249">
                  <c:v>1.0106600530811467</c:v>
                </c:pt>
                <c:pt idx="5250">
                  <c:v>1.0113600530811466</c:v>
                </c:pt>
                <c:pt idx="5251">
                  <c:v>1.0092800530811465</c:v>
                </c:pt>
                <c:pt idx="5252">
                  <c:v>1.0081300530811466</c:v>
                </c:pt>
                <c:pt idx="5253">
                  <c:v>1.0094600530811466</c:v>
                </c:pt>
                <c:pt idx="5254">
                  <c:v>1.0081100530811467</c:v>
                </c:pt>
                <c:pt idx="5255">
                  <c:v>1.0079000530811466</c:v>
                </c:pt>
                <c:pt idx="5256">
                  <c:v>1.0091400530811465</c:v>
                </c:pt>
                <c:pt idx="5257">
                  <c:v>1.0080900530811465</c:v>
                </c:pt>
                <c:pt idx="5258">
                  <c:v>1.0098600530811466</c:v>
                </c:pt>
                <c:pt idx="5259">
                  <c:v>1.0112700530811467</c:v>
                </c:pt>
                <c:pt idx="5260">
                  <c:v>1.0111600530811466</c:v>
                </c:pt>
                <c:pt idx="5261">
                  <c:v>1.0118400530811467</c:v>
                </c:pt>
                <c:pt idx="5262">
                  <c:v>1.0113800530811465</c:v>
                </c:pt>
                <c:pt idx="5263">
                  <c:v>1.0129700530811465</c:v>
                </c:pt>
                <c:pt idx="5264">
                  <c:v>1.0134900530811466</c:v>
                </c:pt>
                <c:pt idx="5265">
                  <c:v>1.0142700530811466</c:v>
                </c:pt>
                <c:pt idx="5266">
                  <c:v>1.0139700530811466</c:v>
                </c:pt>
                <c:pt idx="5267">
                  <c:v>1.0133900530811466</c:v>
                </c:pt>
                <c:pt idx="5268">
                  <c:v>1.0129700530811465</c:v>
                </c:pt>
                <c:pt idx="5269">
                  <c:v>1.0118700530811466</c:v>
                </c:pt>
                <c:pt idx="5270">
                  <c:v>1.0151600530811467</c:v>
                </c:pt>
                <c:pt idx="5271">
                  <c:v>1.0117800530811467</c:v>
                </c:pt>
                <c:pt idx="5272">
                  <c:v>1.0118700530811466</c:v>
                </c:pt>
                <c:pt idx="5273">
                  <c:v>1.0101200530811465</c:v>
                </c:pt>
                <c:pt idx="5274">
                  <c:v>1.0107300530811467</c:v>
                </c:pt>
                <c:pt idx="5275">
                  <c:v>1.0116800530811465</c:v>
                </c:pt>
                <c:pt idx="5276">
                  <c:v>1.0111800530811466</c:v>
                </c:pt>
                <c:pt idx="5277">
                  <c:v>1.0083800530811466</c:v>
                </c:pt>
                <c:pt idx="5278">
                  <c:v>1.0111400530811465</c:v>
                </c:pt>
                <c:pt idx="5279">
                  <c:v>1.0102000530811466</c:v>
                </c:pt>
                <c:pt idx="5280">
                  <c:v>1.0126400530811466</c:v>
                </c:pt>
                <c:pt idx="5281">
                  <c:v>1.0102400530811466</c:v>
                </c:pt>
                <c:pt idx="5282">
                  <c:v>1.0102000530811466</c:v>
                </c:pt>
                <c:pt idx="5283">
                  <c:v>1.0105000530811465</c:v>
                </c:pt>
                <c:pt idx="5284">
                  <c:v>1.0121500530811467</c:v>
                </c:pt>
                <c:pt idx="5285">
                  <c:v>1.0088700530811465</c:v>
                </c:pt>
                <c:pt idx="5286">
                  <c:v>1.0104200530811467</c:v>
                </c:pt>
                <c:pt idx="5287">
                  <c:v>1.0102100530811466</c:v>
                </c:pt>
                <c:pt idx="5288">
                  <c:v>1.0080700530811466</c:v>
                </c:pt>
                <c:pt idx="5289">
                  <c:v>1.0099900530811465</c:v>
                </c:pt>
                <c:pt idx="5290">
                  <c:v>1.0101700530811466</c:v>
                </c:pt>
                <c:pt idx="5291">
                  <c:v>1.0096200530811466</c:v>
                </c:pt>
                <c:pt idx="5292">
                  <c:v>1.0083000530811466</c:v>
                </c:pt>
                <c:pt idx="5293">
                  <c:v>1.0089200530811466</c:v>
                </c:pt>
                <c:pt idx="5294">
                  <c:v>1.0104300530811465</c:v>
                </c:pt>
                <c:pt idx="5295">
                  <c:v>1.0084000530811466</c:v>
                </c:pt>
                <c:pt idx="5296">
                  <c:v>1.0081300530811466</c:v>
                </c:pt>
                <c:pt idx="5297">
                  <c:v>1.0105900530811467</c:v>
                </c:pt>
                <c:pt idx="5298">
                  <c:v>1.0111100530811465</c:v>
                </c:pt>
                <c:pt idx="5299">
                  <c:v>1.0119600530811466</c:v>
                </c:pt>
                <c:pt idx="5300">
                  <c:v>1.0111500530811466</c:v>
                </c:pt>
                <c:pt idx="5301">
                  <c:v>1.0148500530811466</c:v>
                </c:pt>
                <c:pt idx="5302">
                  <c:v>1.0123200530811467</c:v>
                </c:pt>
                <c:pt idx="5303">
                  <c:v>1.0146700530811466</c:v>
                </c:pt>
                <c:pt idx="5304">
                  <c:v>1.0163200530811467</c:v>
                </c:pt>
                <c:pt idx="5305">
                  <c:v>1.0259100530811467</c:v>
                </c:pt>
                <c:pt idx="5306">
                  <c:v>1.0214500530811466</c:v>
                </c:pt>
                <c:pt idx="5307">
                  <c:v>1.0218100530811467</c:v>
                </c:pt>
                <c:pt idx="5308">
                  <c:v>1.0189800530811466</c:v>
                </c:pt>
                <c:pt idx="5309">
                  <c:v>1.0217200530811466</c:v>
                </c:pt>
                <c:pt idx="5310">
                  <c:v>1.0089700530811465</c:v>
                </c:pt>
                <c:pt idx="5311">
                  <c:v>1.0122800530811467</c:v>
                </c:pt>
                <c:pt idx="5312">
                  <c:v>1.0169300530811467</c:v>
                </c:pt>
                <c:pt idx="5313">
                  <c:v>1.0144500530811467</c:v>
                </c:pt>
                <c:pt idx="5314">
                  <c:v>1.0087000530811465</c:v>
                </c:pt>
                <c:pt idx="5315">
                  <c:v>1.0087100530811466</c:v>
                </c:pt>
                <c:pt idx="5316">
                  <c:v>1.0124400530811466</c:v>
                </c:pt>
                <c:pt idx="5317">
                  <c:v>1.0103500530811467</c:v>
                </c:pt>
                <c:pt idx="5318">
                  <c:v>1.0122700530811466</c:v>
                </c:pt>
                <c:pt idx="5319">
                  <c:v>1.0152600530811466</c:v>
                </c:pt>
                <c:pt idx="5320">
                  <c:v>1.0208800530811466</c:v>
                </c:pt>
                <c:pt idx="5321">
                  <c:v>1.0200200530811465</c:v>
                </c:pt>
                <c:pt idx="5322">
                  <c:v>1.0220800530811467</c:v>
                </c:pt>
                <c:pt idx="5323">
                  <c:v>1.0188300530811467</c:v>
                </c:pt>
                <c:pt idx="5324">
                  <c:v>1.0253800530811465</c:v>
                </c:pt>
                <c:pt idx="5325">
                  <c:v>1.0213400530811465</c:v>
                </c:pt>
                <c:pt idx="5326">
                  <c:v>1.0223700530811466</c:v>
                </c:pt>
                <c:pt idx="5327">
                  <c:v>1.0312000530811467</c:v>
                </c:pt>
                <c:pt idx="5328">
                  <c:v>1.0325700530811466</c:v>
                </c:pt>
                <c:pt idx="5329">
                  <c:v>1.0326900530811467</c:v>
                </c:pt>
                <c:pt idx="5330">
                  <c:v>1.0249200530811466</c:v>
                </c:pt>
                <c:pt idx="5331">
                  <c:v>1.0274600530811466</c:v>
                </c:pt>
                <c:pt idx="5332">
                  <c:v>1.0235300530811466</c:v>
                </c:pt>
                <c:pt idx="5333">
                  <c:v>1.0252700530811467</c:v>
                </c:pt>
                <c:pt idx="5334">
                  <c:v>1.0358400530811467</c:v>
                </c:pt>
                <c:pt idx="5335">
                  <c:v>1.0382600530811466</c:v>
                </c:pt>
                <c:pt idx="5336">
                  <c:v>1.0454300530811467</c:v>
                </c:pt>
                <c:pt idx="5337">
                  <c:v>1.0493500530811466</c:v>
                </c:pt>
                <c:pt idx="5338">
                  <c:v>1.0586600530811465</c:v>
                </c:pt>
                <c:pt idx="5339">
                  <c:v>1.0607100530811466</c:v>
                </c:pt>
                <c:pt idx="5340">
                  <c:v>1.0628900530811467</c:v>
                </c:pt>
                <c:pt idx="5341">
                  <c:v>1.0649600530811465</c:v>
                </c:pt>
                <c:pt idx="5342">
                  <c:v>1.0607400530811466</c:v>
                </c:pt>
                <c:pt idx="5343">
                  <c:v>1.0623700530811466</c:v>
                </c:pt>
                <c:pt idx="5344">
                  <c:v>1.0693000530811465</c:v>
                </c:pt>
                <c:pt idx="5345">
                  <c:v>1.0729600530811465</c:v>
                </c:pt>
                <c:pt idx="5346">
                  <c:v>1.0753000530811465</c:v>
                </c:pt>
                <c:pt idx="5347">
                  <c:v>1.0807100530811466</c:v>
                </c:pt>
                <c:pt idx="5348">
                  <c:v>1.0725500530811467</c:v>
                </c:pt>
                <c:pt idx="5349">
                  <c:v>1.0698600530811466</c:v>
                </c:pt>
                <c:pt idx="5350">
                  <c:v>1.0683700530811466</c:v>
                </c:pt>
                <c:pt idx="5351">
                  <c:v>1.0580800530811465</c:v>
                </c:pt>
                <c:pt idx="5352">
                  <c:v>1.0644400530811466</c:v>
                </c:pt>
                <c:pt idx="5353">
                  <c:v>1.0566000530811466</c:v>
                </c:pt>
                <c:pt idx="5354">
                  <c:v>1.0463600530811465</c:v>
                </c:pt>
                <c:pt idx="5355">
                  <c:v>1.0389500530811466</c:v>
                </c:pt>
                <c:pt idx="5356">
                  <c:v>1.0303100530811466</c:v>
                </c:pt>
                <c:pt idx="5357">
                  <c:v>1.0304200530811467</c:v>
                </c:pt>
                <c:pt idx="5358">
                  <c:v>1.0290600530811467</c:v>
                </c:pt>
                <c:pt idx="5359">
                  <c:v>1.0297700530811467</c:v>
                </c:pt>
                <c:pt idx="5360">
                  <c:v>1.0317500530811465</c:v>
                </c:pt>
                <c:pt idx="5361">
                  <c:v>1.0266600530811467</c:v>
                </c:pt>
                <c:pt idx="5362">
                  <c:v>1.0252200530811466</c:v>
                </c:pt>
                <c:pt idx="5363">
                  <c:v>1.0249400530811466</c:v>
                </c:pt>
                <c:pt idx="5364">
                  <c:v>1.0184300530811465</c:v>
                </c:pt>
                <c:pt idx="5365">
                  <c:v>1.0134900530811466</c:v>
                </c:pt>
                <c:pt idx="5366">
                  <c:v>1.0159100530811467</c:v>
                </c:pt>
                <c:pt idx="5367">
                  <c:v>1.0156300530811466</c:v>
                </c:pt>
                <c:pt idx="5368">
                  <c:v>1.0212100530811465</c:v>
                </c:pt>
                <c:pt idx="5369">
                  <c:v>1.0176500530811465</c:v>
                </c:pt>
                <c:pt idx="5370">
                  <c:v>1.0181800530811467</c:v>
                </c:pt>
                <c:pt idx="5371">
                  <c:v>1.0106000530811465</c:v>
                </c:pt>
                <c:pt idx="5372">
                  <c:v>1.0133000530811467</c:v>
                </c:pt>
                <c:pt idx="5373">
                  <c:v>1.0086400530811466</c:v>
                </c:pt>
                <c:pt idx="5374">
                  <c:v>1.0079200530811465</c:v>
                </c:pt>
                <c:pt idx="5375">
                  <c:v>1.0073800530811465</c:v>
                </c:pt>
                <c:pt idx="5376">
                  <c:v>1.0082500530811467</c:v>
                </c:pt>
                <c:pt idx="5377">
                  <c:v>1.0099800530811467</c:v>
                </c:pt>
                <c:pt idx="5378">
                  <c:v>1.0185200530811467</c:v>
                </c:pt>
                <c:pt idx="5379">
                  <c:v>1.0218500530811465</c:v>
                </c:pt>
                <c:pt idx="5380">
                  <c:v>1.0239300530811466</c:v>
                </c:pt>
                <c:pt idx="5381">
                  <c:v>1.0267000530811465</c:v>
                </c:pt>
                <c:pt idx="5382">
                  <c:v>1.0246000530811465</c:v>
                </c:pt>
                <c:pt idx="5383">
                  <c:v>1.0275700530811467</c:v>
                </c:pt>
                <c:pt idx="5384">
                  <c:v>1.0307400530811466</c:v>
                </c:pt>
                <c:pt idx="5385">
                  <c:v>1.0356800530811465</c:v>
                </c:pt>
                <c:pt idx="5386">
                  <c:v>1.0342300530811466</c:v>
                </c:pt>
                <c:pt idx="5387">
                  <c:v>1.0345500530811467</c:v>
                </c:pt>
                <c:pt idx="5388">
                  <c:v>1.0446900530811467</c:v>
                </c:pt>
                <c:pt idx="5389">
                  <c:v>1.0523100530811467</c:v>
                </c:pt>
                <c:pt idx="5390">
                  <c:v>1.0484000530811466</c:v>
                </c:pt>
                <c:pt idx="5391">
                  <c:v>1.0490400530811466</c:v>
                </c:pt>
                <c:pt idx="5392">
                  <c:v>1.0534900530811466</c:v>
                </c:pt>
                <c:pt idx="5393">
                  <c:v>1.0570900530811467</c:v>
                </c:pt>
                <c:pt idx="5394">
                  <c:v>1.0608600530811465</c:v>
                </c:pt>
                <c:pt idx="5395">
                  <c:v>1.0712500530811466</c:v>
                </c:pt>
                <c:pt idx="5396">
                  <c:v>1.0864900530811465</c:v>
                </c:pt>
                <c:pt idx="5397">
                  <c:v>1.0973400530811466</c:v>
                </c:pt>
                <c:pt idx="5398">
                  <c:v>1.1084600530811466</c:v>
                </c:pt>
                <c:pt idx="5399">
                  <c:v>1.1230500530811467</c:v>
                </c:pt>
                <c:pt idx="5400">
                  <c:v>1.1445900530811466</c:v>
                </c:pt>
                <c:pt idx="5401">
                  <c:v>1.1754100530811467</c:v>
                </c:pt>
                <c:pt idx="5402">
                  <c:v>1.2008100530811465</c:v>
                </c:pt>
                <c:pt idx="5403">
                  <c:v>1.2307200530811466</c:v>
                </c:pt>
                <c:pt idx="5404">
                  <c:v>1.2229800530811465</c:v>
                </c:pt>
                <c:pt idx="5405">
                  <c:v>1.1996200530811465</c:v>
                </c:pt>
                <c:pt idx="5406">
                  <c:v>1.1914900530811465</c:v>
                </c:pt>
                <c:pt idx="5407">
                  <c:v>1.2023300530811467</c:v>
                </c:pt>
                <c:pt idx="5408">
                  <c:v>1.2208200530811466</c:v>
                </c:pt>
                <c:pt idx="5409">
                  <c:v>1.2357000530811466</c:v>
                </c:pt>
                <c:pt idx="5410">
                  <c:v>1.2612300530811467</c:v>
                </c:pt>
                <c:pt idx="5411">
                  <c:v>1.2777200530811466</c:v>
                </c:pt>
                <c:pt idx="5412">
                  <c:v>1.2798100530811467</c:v>
                </c:pt>
                <c:pt idx="5413">
                  <c:v>1.2766200530811467</c:v>
                </c:pt>
                <c:pt idx="5414">
                  <c:v>1.2784700530811466</c:v>
                </c:pt>
                <c:pt idx="5415">
                  <c:v>1.2967500530811467</c:v>
                </c:pt>
                <c:pt idx="5416">
                  <c:v>1.3070200530811467</c:v>
                </c:pt>
                <c:pt idx="5417">
                  <c:v>1.3197600530811466</c:v>
                </c:pt>
                <c:pt idx="5418">
                  <c:v>1.3360500530811465</c:v>
                </c:pt>
                <c:pt idx="5419">
                  <c:v>1.3501700530811467</c:v>
                </c:pt>
                <c:pt idx="5420">
                  <c:v>1.3589900530811465</c:v>
                </c:pt>
                <c:pt idx="5421">
                  <c:v>1.3632400530811466</c:v>
                </c:pt>
                <c:pt idx="5422">
                  <c:v>1.3740800530811466</c:v>
                </c:pt>
                <c:pt idx="5423">
                  <c:v>1.3840000530811467</c:v>
                </c:pt>
                <c:pt idx="5424">
                  <c:v>1.3892400530811466</c:v>
                </c:pt>
                <c:pt idx="5425">
                  <c:v>1.3885400530811467</c:v>
                </c:pt>
                <c:pt idx="5426">
                  <c:v>1.3898100530811466</c:v>
                </c:pt>
                <c:pt idx="5427">
                  <c:v>1.3997000530811465</c:v>
                </c:pt>
                <c:pt idx="5428">
                  <c:v>1.4028800530811467</c:v>
                </c:pt>
                <c:pt idx="5429">
                  <c:v>1.4039300530811467</c:v>
                </c:pt>
                <c:pt idx="5430">
                  <c:v>1.4029300530811466</c:v>
                </c:pt>
                <c:pt idx="5431">
                  <c:v>1.4048600530811466</c:v>
                </c:pt>
                <c:pt idx="5432">
                  <c:v>1.4142000530811467</c:v>
                </c:pt>
                <c:pt idx="5433">
                  <c:v>1.4190800530811467</c:v>
                </c:pt>
                <c:pt idx="5434">
                  <c:v>1.4247100530811465</c:v>
                </c:pt>
                <c:pt idx="5435">
                  <c:v>1.4229800530811465</c:v>
                </c:pt>
                <c:pt idx="5436">
                  <c:v>1.4198900530811467</c:v>
                </c:pt>
                <c:pt idx="5437">
                  <c:v>1.4207800530811465</c:v>
                </c:pt>
                <c:pt idx="5438">
                  <c:v>1.4233200530811465</c:v>
                </c:pt>
                <c:pt idx="5439">
                  <c:v>1.4227100530811465</c:v>
                </c:pt>
                <c:pt idx="5440">
                  <c:v>1.4191500530811465</c:v>
                </c:pt>
                <c:pt idx="5441">
                  <c:v>1.4169100530811467</c:v>
                </c:pt>
                <c:pt idx="5442">
                  <c:v>1.4198600530811467</c:v>
                </c:pt>
                <c:pt idx="5443">
                  <c:v>1.4230900530811466</c:v>
                </c:pt>
                <c:pt idx="5444">
                  <c:v>1.4206300530811466</c:v>
                </c:pt>
                <c:pt idx="5445">
                  <c:v>1.4191600530811466</c:v>
                </c:pt>
                <c:pt idx="5446">
                  <c:v>1.4218500530811466</c:v>
                </c:pt>
                <c:pt idx="5447">
                  <c:v>1.4198100530811466</c:v>
                </c:pt>
                <c:pt idx="5448">
                  <c:v>1.4208100530811467</c:v>
                </c:pt>
                <c:pt idx="5449">
                  <c:v>1.4212800530811467</c:v>
                </c:pt>
                <c:pt idx="5450">
                  <c:v>1.4185000530811467</c:v>
                </c:pt>
                <c:pt idx="5451">
                  <c:v>1.4152900530811465</c:v>
                </c:pt>
                <c:pt idx="5452">
                  <c:v>1.4146500530811466</c:v>
                </c:pt>
                <c:pt idx="5453">
                  <c:v>1.4151100530811467</c:v>
                </c:pt>
                <c:pt idx="5454">
                  <c:v>1.4155400530811466</c:v>
                </c:pt>
                <c:pt idx="5455">
                  <c:v>1.4142200530811466</c:v>
                </c:pt>
                <c:pt idx="5456">
                  <c:v>1.4151900530811465</c:v>
                </c:pt>
                <c:pt idx="5457">
                  <c:v>1.4144200530811466</c:v>
                </c:pt>
                <c:pt idx="5458">
                  <c:v>1.4126300530811466</c:v>
                </c:pt>
                <c:pt idx="5459">
                  <c:v>1.4119300530811465</c:v>
                </c:pt>
                <c:pt idx="5460">
                  <c:v>1.4120700530811465</c:v>
                </c:pt>
                <c:pt idx="5461">
                  <c:v>1.4103200530811466</c:v>
                </c:pt>
                <c:pt idx="5462">
                  <c:v>1.4127900530811466</c:v>
                </c:pt>
                <c:pt idx="5463">
                  <c:v>1.4139400530811466</c:v>
                </c:pt>
                <c:pt idx="5464">
                  <c:v>1.4116200530811467</c:v>
                </c:pt>
                <c:pt idx="5465">
                  <c:v>1.4121700530811465</c:v>
                </c:pt>
                <c:pt idx="5466">
                  <c:v>1.4108300530811466</c:v>
                </c:pt>
                <c:pt idx="5467">
                  <c:v>1.4108400530811467</c:v>
                </c:pt>
                <c:pt idx="5468">
                  <c:v>1.4103600530811466</c:v>
                </c:pt>
                <c:pt idx="5469">
                  <c:v>1.4100200530811466</c:v>
                </c:pt>
                <c:pt idx="5470">
                  <c:v>1.4096100530811466</c:v>
                </c:pt>
                <c:pt idx="5471">
                  <c:v>1.4097600530811467</c:v>
                </c:pt>
                <c:pt idx="5472">
                  <c:v>1.4110300530811466</c:v>
                </c:pt>
                <c:pt idx="5473">
                  <c:v>1.4099400530811466</c:v>
                </c:pt>
                <c:pt idx="5474">
                  <c:v>1.4092800530811467</c:v>
                </c:pt>
                <c:pt idx="5475">
                  <c:v>1.4068700530811467</c:v>
                </c:pt>
                <c:pt idx="5476">
                  <c:v>1.4046400530811467</c:v>
                </c:pt>
                <c:pt idx="5477">
                  <c:v>1.4037500530811466</c:v>
                </c:pt>
                <c:pt idx="5478">
                  <c:v>1.4037600530811467</c:v>
                </c:pt>
                <c:pt idx="5479">
                  <c:v>1.4021500530811466</c:v>
                </c:pt>
                <c:pt idx="5480">
                  <c:v>1.4006200530811466</c:v>
                </c:pt>
                <c:pt idx="5481">
                  <c:v>1.4005800530811465</c:v>
                </c:pt>
                <c:pt idx="5482">
                  <c:v>1.3991600530811465</c:v>
                </c:pt>
                <c:pt idx="5483">
                  <c:v>1.3987800530811465</c:v>
                </c:pt>
                <c:pt idx="5484">
                  <c:v>1.3984300530811467</c:v>
                </c:pt>
                <c:pt idx="5485">
                  <c:v>1.3976800530811466</c:v>
                </c:pt>
                <c:pt idx="5486">
                  <c:v>1.3988800530811467</c:v>
                </c:pt>
                <c:pt idx="5487">
                  <c:v>1.3977500530811466</c:v>
                </c:pt>
                <c:pt idx="5488">
                  <c:v>1.3966000530811467</c:v>
                </c:pt>
                <c:pt idx="5489">
                  <c:v>1.3963300530811467</c:v>
                </c:pt>
                <c:pt idx="5490">
                  <c:v>1.3946300530811466</c:v>
                </c:pt>
                <c:pt idx="5491">
                  <c:v>1.3927200530811465</c:v>
                </c:pt>
                <c:pt idx="5492">
                  <c:v>1.3898300530811467</c:v>
                </c:pt>
                <c:pt idx="5493">
                  <c:v>1.3871100530811467</c:v>
                </c:pt>
                <c:pt idx="5494">
                  <c:v>1.3842100530811465</c:v>
                </c:pt>
                <c:pt idx="5495">
                  <c:v>1.3764200530811466</c:v>
                </c:pt>
                <c:pt idx="5496">
                  <c:v>1.3685900530811466</c:v>
                </c:pt>
                <c:pt idx="5497">
                  <c:v>1.3549800530811467</c:v>
                </c:pt>
                <c:pt idx="5498">
                  <c:v>1.3358800530811465</c:v>
                </c:pt>
                <c:pt idx="5499">
                  <c:v>1.3116800530811465</c:v>
                </c:pt>
                <c:pt idx="5500">
                  <c:v>1.2866800530811466</c:v>
                </c:pt>
                <c:pt idx="5501">
                  <c:v>1.2637800530811467</c:v>
                </c:pt>
                <c:pt idx="5502">
                  <c:v>1.2489100530811466</c:v>
                </c:pt>
                <c:pt idx="5503">
                  <c:v>1.2310400530811465</c:v>
                </c:pt>
                <c:pt idx="5504">
                  <c:v>1.2163400530811466</c:v>
                </c:pt>
                <c:pt idx="5505">
                  <c:v>1.1978000530811466</c:v>
                </c:pt>
                <c:pt idx="5506">
                  <c:v>1.1828100530811465</c:v>
                </c:pt>
                <c:pt idx="5507">
                  <c:v>1.1588500530811465</c:v>
                </c:pt>
                <c:pt idx="5508">
                  <c:v>1.1417100530811466</c:v>
                </c:pt>
                <c:pt idx="5509">
                  <c:v>1.1234500530811466</c:v>
                </c:pt>
                <c:pt idx="5510">
                  <c:v>1.1035800530811466</c:v>
                </c:pt>
                <c:pt idx="5511">
                  <c:v>1.0946500530811467</c:v>
                </c:pt>
                <c:pt idx="5512">
                  <c:v>1.0828200530811467</c:v>
                </c:pt>
                <c:pt idx="5513">
                  <c:v>1.0689000530811466</c:v>
                </c:pt>
                <c:pt idx="5514">
                  <c:v>1.0640900530811466</c:v>
                </c:pt>
                <c:pt idx="5515">
                  <c:v>1.0601800530811467</c:v>
                </c:pt>
                <c:pt idx="5516">
                  <c:v>1.0540900530811466</c:v>
                </c:pt>
                <c:pt idx="5517">
                  <c:v>1.0469900530811467</c:v>
                </c:pt>
                <c:pt idx="5518">
                  <c:v>1.0394500530811466</c:v>
                </c:pt>
                <c:pt idx="5519">
                  <c:v>1.0324800530811467</c:v>
                </c:pt>
                <c:pt idx="5520">
                  <c:v>1.0279200530811465</c:v>
                </c:pt>
                <c:pt idx="5521">
                  <c:v>1.0252500530811466</c:v>
                </c:pt>
                <c:pt idx="5522">
                  <c:v>1.0233500530811466</c:v>
                </c:pt>
                <c:pt idx="5523">
                  <c:v>1.0230900530811466</c:v>
                </c:pt>
                <c:pt idx="5524">
                  <c:v>1.0215400530811467</c:v>
                </c:pt>
                <c:pt idx="5525">
                  <c:v>1.0166700530811466</c:v>
                </c:pt>
                <c:pt idx="5526">
                  <c:v>1.0132300530811467</c:v>
                </c:pt>
                <c:pt idx="5527">
                  <c:v>1.0087900530811467</c:v>
                </c:pt>
                <c:pt idx="5528">
                  <c:v>1.0068100530811466</c:v>
                </c:pt>
                <c:pt idx="5529">
                  <c:v>1.0030800530811466</c:v>
                </c:pt>
                <c:pt idx="5530">
                  <c:v>1.0046900530811467</c:v>
                </c:pt>
                <c:pt idx="5531">
                  <c:v>0.99999005308114652</c:v>
                </c:pt>
                <c:pt idx="5532">
                  <c:v>1.0011500530811466</c:v>
                </c:pt>
                <c:pt idx="5533">
                  <c:v>0.99844005308114658</c:v>
                </c:pt>
                <c:pt idx="5534">
                  <c:v>0.99905005308114658</c:v>
                </c:pt>
                <c:pt idx="5535">
                  <c:v>0.99663005308114672</c:v>
                </c:pt>
                <c:pt idx="5536">
                  <c:v>0.99585005308114671</c:v>
                </c:pt>
                <c:pt idx="5537">
                  <c:v>0.99593005308114657</c:v>
                </c:pt>
                <c:pt idx="5538">
                  <c:v>0.99309005308114662</c:v>
                </c:pt>
                <c:pt idx="5539">
                  <c:v>0.9943600530811465</c:v>
                </c:pt>
                <c:pt idx="5540">
                  <c:v>0.98728005308114652</c:v>
                </c:pt>
                <c:pt idx="5541">
                  <c:v>0.99002005308114671</c:v>
                </c:pt>
                <c:pt idx="5542">
                  <c:v>0.98384005308114664</c:v>
                </c:pt>
                <c:pt idx="5543">
                  <c:v>0.98704005308114651</c:v>
                </c:pt>
                <c:pt idx="5544">
                  <c:v>0.98357005308114664</c:v>
                </c:pt>
                <c:pt idx="5545">
                  <c:v>0.9876300530811466</c:v>
                </c:pt>
                <c:pt idx="5546">
                  <c:v>0.98235005308114665</c:v>
                </c:pt>
                <c:pt idx="5547">
                  <c:v>0.9816800530811467</c:v>
                </c:pt>
                <c:pt idx="5548">
                  <c:v>0.98034005308114658</c:v>
                </c:pt>
                <c:pt idx="5549">
                  <c:v>0.98070005308114672</c:v>
                </c:pt>
                <c:pt idx="5550">
                  <c:v>0.97834005308114658</c:v>
                </c:pt>
                <c:pt idx="5551">
                  <c:v>0.97365005308114672</c:v>
                </c:pt>
                <c:pt idx="5552">
                  <c:v>0.97381005308114665</c:v>
                </c:pt>
                <c:pt idx="5553">
                  <c:v>0.96881005308114654</c:v>
                </c:pt>
                <c:pt idx="5554">
                  <c:v>0.96956005308114657</c:v>
                </c:pt>
                <c:pt idx="5555">
                  <c:v>0.96659005308114665</c:v>
                </c:pt>
                <c:pt idx="5556">
                  <c:v>0.96716005308114661</c:v>
                </c:pt>
                <c:pt idx="5557">
                  <c:v>0.96324005308114669</c:v>
                </c:pt>
                <c:pt idx="5558">
                  <c:v>0.96425005308114664</c:v>
                </c:pt>
                <c:pt idx="5559">
                  <c:v>0.96060005308114671</c:v>
                </c:pt>
                <c:pt idx="5560">
                  <c:v>0.96228005308114661</c:v>
                </c:pt>
                <c:pt idx="5561">
                  <c:v>0.96011005308114661</c:v>
                </c:pt>
                <c:pt idx="5562">
                  <c:v>0.95912005308114656</c:v>
                </c:pt>
                <c:pt idx="5563">
                  <c:v>0.96042005308114664</c:v>
                </c:pt>
                <c:pt idx="5564">
                  <c:v>0.96107005308114668</c:v>
                </c:pt>
                <c:pt idx="5565">
                  <c:v>0.96216005308114672</c:v>
                </c:pt>
                <c:pt idx="5566">
                  <c:v>0.96051005308114656</c:v>
                </c:pt>
                <c:pt idx="5567">
                  <c:v>0.96165005308114671</c:v>
                </c:pt>
                <c:pt idx="5568">
                  <c:v>0.96036005308114669</c:v>
                </c:pt>
                <c:pt idx="5569">
                  <c:v>0.96359005308114654</c:v>
                </c:pt>
                <c:pt idx="5570">
                  <c:v>0.9608700530811467</c:v>
                </c:pt>
                <c:pt idx="5571">
                  <c:v>0.96300005308114667</c:v>
                </c:pt>
                <c:pt idx="5572">
                  <c:v>0.96086005308114664</c:v>
                </c:pt>
                <c:pt idx="5573">
                  <c:v>0.96305005308114655</c:v>
                </c:pt>
                <c:pt idx="5574">
                  <c:v>0.96260005308114671</c:v>
                </c:pt>
                <c:pt idx="5575">
                  <c:v>0.96533005308114661</c:v>
                </c:pt>
                <c:pt idx="5576">
                  <c:v>0.96527005308114666</c:v>
                </c:pt>
                <c:pt idx="5577">
                  <c:v>0.97082005308114661</c:v>
                </c:pt>
                <c:pt idx="5578">
                  <c:v>0.97271005308114655</c:v>
                </c:pt>
                <c:pt idx="5579">
                  <c:v>0.97577005308114662</c:v>
                </c:pt>
                <c:pt idx="5580">
                  <c:v>0.97817005308114657</c:v>
                </c:pt>
                <c:pt idx="5581">
                  <c:v>0.9818000530811466</c:v>
                </c:pt>
                <c:pt idx="5582">
                  <c:v>0.98194005308114662</c:v>
                </c:pt>
                <c:pt idx="5583">
                  <c:v>0.98477005308114651</c:v>
                </c:pt>
                <c:pt idx="5584">
                  <c:v>0.98473005308114669</c:v>
                </c:pt>
                <c:pt idx="5585">
                  <c:v>0.98278005308114658</c:v>
                </c:pt>
                <c:pt idx="5586">
                  <c:v>0.98634005308114658</c:v>
                </c:pt>
                <c:pt idx="5587">
                  <c:v>0.98512005308114658</c:v>
                </c:pt>
                <c:pt idx="5588">
                  <c:v>0.98437005308114656</c:v>
                </c:pt>
                <c:pt idx="5589">
                  <c:v>0.98605005308114668</c:v>
                </c:pt>
                <c:pt idx="5590">
                  <c:v>0.9868700530811465</c:v>
                </c:pt>
                <c:pt idx="5591">
                  <c:v>0.98440005308114653</c:v>
                </c:pt>
                <c:pt idx="5592">
                  <c:v>0.98781005308114667</c:v>
                </c:pt>
                <c:pt idx="5593">
                  <c:v>0.9856300530811466</c:v>
                </c:pt>
                <c:pt idx="5594">
                  <c:v>0.98786005308114655</c:v>
                </c:pt>
                <c:pt idx="5595">
                  <c:v>0.9847500530811466</c:v>
                </c:pt>
                <c:pt idx="5596">
                  <c:v>0.98923005308114664</c:v>
                </c:pt>
                <c:pt idx="5597">
                  <c:v>0.98802005308114671</c:v>
                </c:pt>
                <c:pt idx="5598">
                  <c:v>0.99080005308114671</c:v>
                </c:pt>
                <c:pt idx="5599">
                  <c:v>0.98878005308114658</c:v>
                </c:pt>
                <c:pt idx="5600">
                  <c:v>0.99320005308114667</c:v>
                </c:pt>
                <c:pt idx="5601">
                  <c:v>0.98663005308114671</c:v>
                </c:pt>
                <c:pt idx="5602">
                  <c:v>0.98973005308114659</c:v>
                </c:pt>
                <c:pt idx="5603">
                  <c:v>0.98871005308114657</c:v>
                </c:pt>
                <c:pt idx="5604">
                  <c:v>0.99226005308114651</c:v>
                </c:pt>
                <c:pt idx="5605">
                  <c:v>0.99159005308114656</c:v>
                </c:pt>
                <c:pt idx="5606">
                  <c:v>0.99295005308114659</c:v>
                </c:pt>
                <c:pt idx="5607">
                  <c:v>0.99261005308114658</c:v>
                </c:pt>
                <c:pt idx="5608">
                  <c:v>0.9959000530811466</c:v>
                </c:pt>
                <c:pt idx="5609">
                  <c:v>0.99764005308114667</c:v>
                </c:pt>
                <c:pt idx="5610">
                  <c:v>0.9971200530811466</c:v>
                </c:pt>
                <c:pt idx="5611">
                  <c:v>0.99994005308114664</c:v>
                </c:pt>
                <c:pt idx="5612">
                  <c:v>0.99923005308114665</c:v>
                </c:pt>
                <c:pt idx="5613">
                  <c:v>1.0029000530811467</c:v>
                </c:pt>
                <c:pt idx="5614">
                  <c:v>1.0012300530811467</c:v>
                </c:pt>
                <c:pt idx="5615">
                  <c:v>1.0043400530811466</c:v>
                </c:pt>
                <c:pt idx="5616">
                  <c:v>1.0004900530811467</c:v>
                </c:pt>
                <c:pt idx="5617">
                  <c:v>1.0051300530811467</c:v>
                </c:pt>
                <c:pt idx="5618">
                  <c:v>1.0022500530811467</c:v>
                </c:pt>
                <c:pt idx="5619">
                  <c:v>1.0086600530811467</c:v>
                </c:pt>
                <c:pt idx="5620">
                  <c:v>1.0041400530811466</c:v>
                </c:pt>
                <c:pt idx="5621">
                  <c:v>1.0115200530811466</c:v>
                </c:pt>
                <c:pt idx="5622">
                  <c:v>1.0074800530811465</c:v>
                </c:pt>
                <c:pt idx="5623">
                  <c:v>1.0167100530811466</c:v>
                </c:pt>
                <c:pt idx="5624">
                  <c:v>1.0088300530811467</c:v>
                </c:pt>
                <c:pt idx="5625">
                  <c:v>1.0247300530811465</c:v>
                </c:pt>
                <c:pt idx="5626">
                  <c:v>1.0203800530811467</c:v>
                </c:pt>
                <c:pt idx="5627">
                  <c:v>0.98055005308114662</c:v>
                </c:pt>
                <c:pt idx="5628">
                  <c:v>0.85230005308114665</c:v>
                </c:pt>
                <c:pt idx="5629">
                  <c:v>0.89847005308114669</c:v>
                </c:pt>
                <c:pt idx="5630">
                  <c:v>1.0408600530811467</c:v>
                </c:pt>
                <c:pt idx="5631">
                  <c:v>1.0124700530811466</c:v>
                </c:pt>
                <c:pt idx="5632">
                  <c:v>1.0310300530811467</c:v>
                </c:pt>
                <c:pt idx="5633">
                  <c:v>1.0187100530811466</c:v>
                </c:pt>
                <c:pt idx="5634">
                  <c:v>1.0301500530811467</c:v>
                </c:pt>
                <c:pt idx="5635">
                  <c:v>1.0214200530811466</c:v>
                </c:pt>
                <c:pt idx="5636">
                  <c:v>1.0276300530811466</c:v>
                </c:pt>
                <c:pt idx="5637">
                  <c:v>1.0238600530811466</c:v>
                </c:pt>
                <c:pt idx="5638">
                  <c:v>1.0284700530811466</c:v>
                </c:pt>
                <c:pt idx="5639">
                  <c:v>1.0246100530811466</c:v>
                </c:pt>
                <c:pt idx="5640">
                  <c:v>1.0264200530811467</c:v>
                </c:pt>
                <c:pt idx="5641">
                  <c:v>1.0257700530811467</c:v>
                </c:pt>
                <c:pt idx="5642">
                  <c:v>1.0269700530811465</c:v>
                </c:pt>
                <c:pt idx="5643">
                  <c:v>1.0266900530811467</c:v>
                </c:pt>
                <c:pt idx="5644">
                  <c:v>1.0261700530811466</c:v>
                </c:pt>
                <c:pt idx="5645">
                  <c:v>1.0276500530811465</c:v>
                </c:pt>
                <c:pt idx="5646">
                  <c:v>1.0249800530811466</c:v>
                </c:pt>
                <c:pt idx="5647">
                  <c:v>1.0261500530811467</c:v>
                </c:pt>
                <c:pt idx="5648">
                  <c:v>1.0243000530811466</c:v>
                </c:pt>
                <c:pt idx="5649">
                  <c:v>1.0227600530811467</c:v>
                </c:pt>
                <c:pt idx="5650">
                  <c:v>1.0219000530811466</c:v>
                </c:pt>
                <c:pt idx="5651">
                  <c:v>1.0203500530811467</c:v>
                </c:pt>
                <c:pt idx="5652">
                  <c:v>1.0189000530811465</c:v>
                </c:pt>
                <c:pt idx="5653">
                  <c:v>1.0160300530811466</c:v>
                </c:pt>
                <c:pt idx="5654">
                  <c:v>1.0169300530811467</c:v>
                </c:pt>
                <c:pt idx="5655">
                  <c:v>1.0128400530811466</c:v>
                </c:pt>
                <c:pt idx="5656">
                  <c:v>1.0130900530811466</c:v>
                </c:pt>
                <c:pt idx="5657">
                  <c:v>1.0081600530811465</c:v>
                </c:pt>
                <c:pt idx="5658">
                  <c:v>1.0103800530811466</c:v>
                </c:pt>
                <c:pt idx="5659">
                  <c:v>1.0083200530811467</c:v>
                </c:pt>
                <c:pt idx="5660">
                  <c:v>1.0104500530811467</c:v>
                </c:pt>
                <c:pt idx="5661">
                  <c:v>1.0064500530811467</c:v>
                </c:pt>
                <c:pt idx="5662">
                  <c:v>1.0077700530811466</c:v>
                </c:pt>
                <c:pt idx="5663">
                  <c:v>1.0079100530811467</c:v>
                </c:pt>
                <c:pt idx="5664">
                  <c:v>1.0063000530811466</c:v>
                </c:pt>
                <c:pt idx="5665">
                  <c:v>1.0056300530811466</c:v>
                </c:pt>
                <c:pt idx="5666">
                  <c:v>1.0044900530811467</c:v>
                </c:pt>
                <c:pt idx="5667">
                  <c:v>1.0042500530811467</c:v>
                </c:pt>
                <c:pt idx="5668">
                  <c:v>1.0027200530811466</c:v>
                </c:pt>
                <c:pt idx="5669">
                  <c:v>1.0029800530811466</c:v>
                </c:pt>
                <c:pt idx="5670">
                  <c:v>1.0033600530811466</c:v>
                </c:pt>
                <c:pt idx="5671">
                  <c:v>1.0000200530811465</c:v>
                </c:pt>
                <c:pt idx="5672">
                  <c:v>1.0025200530811467</c:v>
                </c:pt>
                <c:pt idx="5673">
                  <c:v>0.9994400530811467</c:v>
                </c:pt>
                <c:pt idx="5674">
                  <c:v>1.0016700530811466</c:v>
                </c:pt>
                <c:pt idx="5675">
                  <c:v>0.99861005308114659</c:v>
                </c:pt>
                <c:pt idx="5676">
                  <c:v>1.0012000530811467</c:v>
                </c:pt>
                <c:pt idx="5677">
                  <c:v>0.99891005308114655</c:v>
                </c:pt>
                <c:pt idx="5678">
                  <c:v>1.0004900530811467</c:v>
                </c:pt>
                <c:pt idx="5679">
                  <c:v>0.99970005308114662</c:v>
                </c:pt>
                <c:pt idx="5680">
                  <c:v>0.99587005308114662</c:v>
                </c:pt>
                <c:pt idx="5681">
                  <c:v>0.99566005308114658</c:v>
                </c:pt>
                <c:pt idx="5682">
                  <c:v>0.99594005308114664</c:v>
                </c:pt>
                <c:pt idx="5683">
                  <c:v>0.99330005308114666</c:v>
                </c:pt>
                <c:pt idx="5684">
                  <c:v>0.99347005308114666</c:v>
                </c:pt>
                <c:pt idx="5685">
                  <c:v>0.99187005308114662</c:v>
                </c:pt>
                <c:pt idx="5686">
                  <c:v>0.99173005308114659</c:v>
                </c:pt>
                <c:pt idx="5687">
                  <c:v>0.9901200530811467</c:v>
                </c:pt>
                <c:pt idx="5688">
                  <c:v>0.98810005308114657</c:v>
                </c:pt>
                <c:pt idx="5689">
                  <c:v>0.99028005308114664</c:v>
                </c:pt>
                <c:pt idx="5690">
                  <c:v>0.98941005308114671</c:v>
                </c:pt>
                <c:pt idx="5691">
                  <c:v>0.9879200530811465</c:v>
                </c:pt>
                <c:pt idx="5692">
                  <c:v>0.98705005308114657</c:v>
                </c:pt>
                <c:pt idx="5693">
                  <c:v>0.98625005308114666</c:v>
                </c:pt>
                <c:pt idx="5694">
                  <c:v>0.9854800530811465</c:v>
                </c:pt>
                <c:pt idx="5695">
                  <c:v>0.98436005308114671</c:v>
                </c:pt>
                <c:pt idx="5696">
                  <c:v>0.98411005308114663</c:v>
                </c:pt>
                <c:pt idx="5697">
                  <c:v>0.98155005308114651</c:v>
                </c:pt>
                <c:pt idx="5698">
                  <c:v>0.98134005308114669</c:v>
                </c:pt>
                <c:pt idx="5699">
                  <c:v>0.98047005308114654</c:v>
                </c:pt>
                <c:pt idx="5700">
                  <c:v>0.97839005308114668</c:v>
                </c:pt>
                <c:pt idx="5701">
                  <c:v>0.97902005308114659</c:v>
                </c:pt>
                <c:pt idx="5702">
                  <c:v>0.97749005308114656</c:v>
                </c:pt>
                <c:pt idx="5703">
                  <c:v>0.9774100530811467</c:v>
                </c:pt>
                <c:pt idx="5704">
                  <c:v>0.97613005308114653</c:v>
                </c:pt>
                <c:pt idx="5705">
                  <c:v>0.97720005308114666</c:v>
                </c:pt>
                <c:pt idx="5706">
                  <c:v>0.9760200530811467</c:v>
                </c:pt>
                <c:pt idx="5707">
                  <c:v>0.97445005308114663</c:v>
                </c:pt>
                <c:pt idx="5708">
                  <c:v>0.97322005308114656</c:v>
                </c:pt>
                <c:pt idx="5709">
                  <c:v>0.97285005308114658</c:v>
                </c:pt>
                <c:pt idx="5710">
                  <c:v>0.97100005308114667</c:v>
                </c:pt>
                <c:pt idx="5711">
                  <c:v>0.9704800530811466</c:v>
                </c:pt>
                <c:pt idx="5712">
                  <c:v>0.96981005308114665</c:v>
                </c:pt>
                <c:pt idx="5713">
                  <c:v>0.96978005308114668</c:v>
                </c:pt>
                <c:pt idx="5714">
                  <c:v>0.96954005308114666</c:v>
                </c:pt>
                <c:pt idx="5715">
                  <c:v>0.96841005308114658</c:v>
                </c:pt>
                <c:pt idx="5716">
                  <c:v>0.96817005308114656</c:v>
                </c:pt>
                <c:pt idx="5717">
                  <c:v>0.96845005308114662</c:v>
                </c:pt>
                <c:pt idx="5718">
                  <c:v>0.96912005308114657</c:v>
                </c:pt>
                <c:pt idx="5719">
                  <c:v>0.96904005308114671</c:v>
                </c:pt>
                <c:pt idx="5720">
                  <c:v>0.96872005308114661</c:v>
                </c:pt>
                <c:pt idx="5721">
                  <c:v>0.96855005308114661</c:v>
                </c:pt>
                <c:pt idx="5722">
                  <c:v>0.96806005308114651</c:v>
                </c:pt>
                <c:pt idx="5723">
                  <c:v>0.97084005308114651</c:v>
                </c:pt>
                <c:pt idx="5724">
                  <c:v>0.97125005308114654</c:v>
                </c:pt>
                <c:pt idx="5725">
                  <c:v>0.97086005308114665</c:v>
                </c:pt>
                <c:pt idx="5726">
                  <c:v>0.97229005308114669</c:v>
                </c:pt>
                <c:pt idx="5727">
                  <c:v>0.97275005308114659</c:v>
                </c:pt>
                <c:pt idx="5728">
                  <c:v>0.97305005308114656</c:v>
                </c:pt>
                <c:pt idx="5729">
                  <c:v>0.97471005308114655</c:v>
                </c:pt>
                <c:pt idx="5730">
                  <c:v>0.97507005308114669</c:v>
                </c:pt>
                <c:pt idx="5731">
                  <c:v>0.97579005308114652</c:v>
                </c:pt>
                <c:pt idx="5732">
                  <c:v>0.97644005308114656</c:v>
                </c:pt>
                <c:pt idx="5733">
                  <c:v>0.9782600530811465</c:v>
                </c:pt>
                <c:pt idx="5734">
                  <c:v>0.97766005308114656</c:v>
                </c:pt>
                <c:pt idx="5735">
                  <c:v>0.97931005308114671</c:v>
                </c:pt>
                <c:pt idx="5736">
                  <c:v>0.98072005308114663</c:v>
                </c:pt>
                <c:pt idx="5737">
                  <c:v>0.98117005308114669</c:v>
                </c:pt>
                <c:pt idx="5738">
                  <c:v>0.98211005308114663</c:v>
                </c:pt>
                <c:pt idx="5739">
                  <c:v>0.98323005308114664</c:v>
                </c:pt>
                <c:pt idx="5740">
                  <c:v>0.98417005308114658</c:v>
                </c:pt>
                <c:pt idx="5741">
                  <c:v>0.98431005308114661</c:v>
                </c:pt>
                <c:pt idx="5742">
                  <c:v>0.98581005308114666</c:v>
                </c:pt>
                <c:pt idx="5743">
                  <c:v>0.98708005308114655</c:v>
                </c:pt>
                <c:pt idx="5744">
                  <c:v>0.98843005308114651</c:v>
                </c:pt>
                <c:pt idx="5745">
                  <c:v>0.98903005308114667</c:v>
                </c:pt>
                <c:pt idx="5746">
                  <c:v>0.99033005308114652</c:v>
                </c:pt>
                <c:pt idx="5747">
                  <c:v>0.99161005308114669</c:v>
                </c:pt>
                <c:pt idx="5748">
                  <c:v>0.9930200530811466</c:v>
                </c:pt>
                <c:pt idx="5749">
                  <c:v>0.99366005308114658</c:v>
                </c:pt>
                <c:pt idx="5750">
                  <c:v>0.99356005308114659</c:v>
                </c:pt>
                <c:pt idx="5751">
                  <c:v>0.99523005308114665</c:v>
                </c:pt>
                <c:pt idx="5752">
                  <c:v>0.99522005308114658</c:v>
                </c:pt>
                <c:pt idx="5753">
                  <c:v>0.99528005308114653</c:v>
                </c:pt>
                <c:pt idx="5754">
                  <c:v>0.99745005308114654</c:v>
                </c:pt>
                <c:pt idx="5755">
                  <c:v>0.9977500530811465</c:v>
                </c:pt>
                <c:pt idx="5756">
                  <c:v>0.99777005308114664</c:v>
                </c:pt>
                <c:pt idx="5757">
                  <c:v>0.99887005308114651</c:v>
                </c:pt>
                <c:pt idx="5758">
                  <c:v>0.99934005308114671</c:v>
                </c:pt>
                <c:pt idx="5759">
                  <c:v>1.0002300530811465</c:v>
                </c:pt>
                <c:pt idx="5760">
                  <c:v>0.99934005308114671</c:v>
                </c:pt>
                <c:pt idx="5761">
                  <c:v>1.0020700530811466</c:v>
                </c:pt>
                <c:pt idx="5762">
                  <c:v>1.0024300530811465</c:v>
                </c:pt>
                <c:pt idx="5763">
                  <c:v>1.0023900530811467</c:v>
                </c:pt>
                <c:pt idx="5764">
                  <c:v>1.0038300530811466</c:v>
                </c:pt>
                <c:pt idx="5765">
                  <c:v>1.0046100530811466</c:v>
                </c:pt>
                <c:pt idx="5766">
                  <c:v>1.0063400530811466</c:v>
                </c:pt>
                <c:pt idx="5767">
                  <c:v>1.0058300530811466</c:v>
                </c:pt>
                <c:pt idx="5768">
                  <c:v>1.0063100530811466</c:v>
                </c:pt>
                <c:pt idx="5769">
                  <c:v>1.0072600530811466</c:v>
                </c:pt>
                <c:pt idx="5770">
                  <c:v>1.0086100530811466</c:v>
                </c:pt>
                <c:pt idx="5771">
                  <c:v>1.0080800530811467</c:v>
                </c:pt>
                <c:pt idx="5772">
                  <c:v>1.0102000530811466</c:v>
                </c:pt>
                <c:pt idx="5773">
                  <c:v>1.0099900530811465</c:v>
                </c:pt>
                <c:pt idx="5774">
                  <c:v>1.0113800530811465</c:v>
                </c:pt>
                <c:pt idx="5775">
                  <c:v>1.0110900530811466</c:v>
                </c:pt>
                <c:pt idx="5776">
                  <c:v>1.0128100530811466</c:v>
                </c:pt>
                <c:pt idx="5777">
                  <c:v>1.0145000530811465</c:v>
                </c:pt>
                <c:pt idx="5778">
                  <c:v>1.0142200530811467</c:v>
                </c:pt>
                <c:pt idx="5779">
                  <c:v>1.0146300530811465</c:v>
                </c:pt>
                <c:pt idx="5780">
                  <c:v>1.0154800530811465</c:v>
                </c:pt>
                <c:pt idx="5781">
                  <c:v>1.0157300530811466</c:v>
                </c:pt>
                <c:pt idx="5782">
                  <c:v>1.0165100530811466</c:v>
                </c:pt>
                <c:pt idx="5783">
                  <c:v>1.0165800530811466</c:v>
                </c:pt>
                <c:pt idx="5784">
                  <c:v>1.0170600530811467</c:v>
                </c:pt>
                <c:pt idx="5785">
                  <c:v>1.0197200530811465</c:v>
                </c:pt>
                <c:pt idx="5786">
                  <c:v>1.0200300530811466</c:v>
                </c:pt>
                <c:pt idx="5787">
                  <c:v>1.0210600530811467</c:v>
                </c:pt>
                <c:pt idx="5788">
                  <c:v>1.0219000530811466</c:v>
                </c:pt>
                <c:pt idx="5789">
                  <c:v>1.0225900530811467</c:v>
                </c:pt>
                <c:pt idx="5790">
                  <c:v>1.0235100530811465</c:v>
                </c:pt>
                <c:pt idx="5791">
                  <c:v>1.0223400530811466</c:v>
                </c:pt>
                <c:pt idx="5792">
                  <c:v>1.0243400530811466</c:v>
                </c:pt>
                <c:pt idx="5793">
                  <c:v>1.0247500530811466</c:v>
                </c:pt>
                <c:pt idx="5794">
                  <c:v>1.0250300530811467</c:v>
                </c:pt>
                <c:pt idx="5795">
                  <c:v>1.0264700530811466</c:v>
                </c:pt>
                <c:pt idx="5796">
                  <c:v>1.0262800530811467</c:v>
                </c:pt>
                <c:pt idx="5797">
                  <c:v>1.0276400530811467</c:v>
                </c:pt>
                <c:pt idx="5798">
                  <c:v>1.0283700530811466</c:v>
                </c:pt>
                <c:pt idx="5799">
                  <c:v>1.0278400530811467</c:v>
                </c:pt>
                <c:pt idx="5800">
                  <c:v>1.0281100530811467</c:v>
                </c:pt>
                <c:pt idx="5801">
                  <c:v>1.0284200530811467</c:v>
                </c:pt>
                <c:pt idx="5802">
                  <c:v>1.0270400530811465</c:v>
                </c:pt>
                <c:pt idx="5803">
                  <c:v>1.0285100530811466</c:v>
                </c:pt>
                <c:pt idx="5804">
                  <c:v>1.0281200530811465</c:v>
                </c:pt>
                <c:pt idx="5805">
                  <c:v>1.0258200530811465</c:v>
                </c:pt>
                <c:pt idx="5806">
                  <c:v>1.0275800530811465</c:v>
                </c:pt>
                <c:pt idx="5807">
                  <c:v>1.0266000530811465</c:v>
                </c:pt>
                <c:pt idx="5808">
                  <c:v>1.0278300530811466</c:v>
                </c:pt>
                <c:pt idx="5809">
                  <c:v>1.0269600530811467</c:v>
                </c:pt>
                <c:pt idx="5810">
                  <c:v>1.0254300530811467</c:v>
                </c:pt>
                <c:pt idx="5811">
                  <c:v>1.0254500530811466</c:v>
                </c:pt>
                <c:pt idx="5812">
                  <c:v>1.0249500530811466</c:v>
                </c:pt>
                <c:pt idx="5813">
                  <c:v>1.0276200530811466</c:v>
                </c:pt>
                <c:pt idx="5814">
                  <c:v>1.0263300530811466</c:v>
                </c:pt>
                <c:pt idx="5815">
                  <c:v>1.0243000530811466</c:v>
                </c:pt>
                <c:pt idx="5816">
                  <c:v>1.0229100530811466</c:v>
                </c:pt>
                <c:pt idx="5817">
                  <c:v>1.0219700530811466</c:v>
                </c:pt>
                <c:pt idx="5818">
                  <c:v>1.0209400530811465</c:v>
                </c:pt>
                <c:pt idx="5819">
                  <c:v>1.0208900530811467</c:v>
                </c:pt>
                <c:pt idx="5820">
                  <c:v>1.0202900530811465</c:v>
                </c:pt>
                <c:pt idx="5821">
                  <c:v>1.0211900530811466</c:v>
                </c:pt>
                <c:pt idx="5822">
                  <c:v>1.0203300530811465</c:v>
                </c:pt>
                <c:pt idx="5823">
                  <c:v>1.0203200530811467</c:v>
                </c:pt>
                <c:pt idx="5824">
                  <c:v>1.0196200530811466</c:v>
                </c:pt>
                <c:pt idx="5825">
                  <c:v>1.0198000530811466</c:v>
                </c:pt>
                <c:pt idx="5826">
                  <c:v>1.0204700530811466</c:v>
                </c:pt>
                <c:pt idx="5827">
                  <c:v>1.0201100530811467</c:v>
                </c:pt>
                <c:pt idx="5828">
                  <c:v>1.0191800530811466</c:v>
                </c:pt>
                <c:pt idx="5829">
                  <c:v>1.0183400530811466</c:v>
                </c:pt>
                <c:pt idx="5830">
                  <c:v>1.0173300530811467</c:v>
                </c:pt>
                <c:pt idx="5831">
                  <c:v>1.0166200530811467</c:v>
                </c:pt>
                <c:pt idx="5832">
                  <c:v>1.0161100530811467</c:v>
                </c:pt>
                <c:pt idx="5833">
                  <c:v>1.0170500530811466</c:v>
                </c:pt>
                <c:pt idx="5834">
                  <c:v>1.0145300530811465</c:v>
                </c:pt>
                <c:pt idx="5835">
                  <c:v>1.0124400530811466</c:v>
                </c:pt>
                <c:pt idx="5836">
                  <c:v>1.0158200530811465</c:v>
                </c:pt>
                <c:pt idx="5837">
                  <c:v>1.0163200530811467</c:v>
                </c:pt>
                <c:pt idx="5838">
                  <c:v>1.0141700530811466</c:v>
                </c:pt>
                <c:pt idx="5839">
                  <c:v>1.0126500530811466</c:v>
                </c:pt>
                <c:pt idx="5840">
                  <c:v>1.0130600530811467</c:v>
                </c:pt>
                <c:pt idx="5841">
                  <c:v>1.0104700530811466</c:v>
                </c:pt>
                <c:pt idx="5842">
                  <c:v>1.0093600530811466</c:v>
                </c:pt>
                <c:pt idx="5843">
                  <c:v>1.0106900530811467</c:v>
                </c:pt>
                <c:pt idx="5844">
                  <c:v>1.0112500530811466</c:v>
                </c:pt>
                <c:pt idx="5845">
                  <c:v>1.0095900530811466</c:v>
                </c:pt>
                <c:pt idx="5846">
                  <c:v>1.0095100530811465</c:v>
                </c:pt>
                <c:pt idx="5847">
                  <c:v>1.0094600530811466</c:v>
                </c:pt>
                <c:pt idx="5848">
                  <c:v>1.0108100530811466</c:v>
                </c:pt>
                <c:pt idx="5849">
                  <c:v>1.0087000530811465</c:v>
                </c:pt>
                <c:pt idx="5850">
                  <c:v>1.0069400530811465</c:v>
                </c:pt>
                <c:pt idx="5851">
                  <c:v>1.0037800530811467</c:v>
                </c:pt>
                <c:pt idx="5852">
                  <c:v>1.0026500530811466</c:v>
                </c:pt>
                <c:pt idx="5853">
                  <c:v>1.0029000530811467</c:v>
                </c:pt>
                <c:pt idx="5854">
                  <c:v>1.0026600530811467</c:v>
                </c:pt>
                <c:pt idx="5855">
                  <c:v>1.0013500530811466</c:v>
                </c:pt>
                <c:pt idx="5856">
                  <c:v>1.0008300530811467</c:v>
                </c:pt>
                <c:pt idx="5857">
                  <c:v>1.0004500530811467</c:v>
                </c:pt>
                <c:pt idx="5858">
                  <c:v>1.0011600530811466</c:v>
                </c:pt>
                <c:pt idx="5859">
                  <c:v>1.0012600530811466</c:v>
                </c:pt>
                <c:pt idx="5860">
                  <c:v>0.99827005308114658</c:v>
                </c:pt>
                <c:pt idx="5861">
                  <c:v>1.0009900530811466</c:v>
                </c:pt>
                <c:pt idx="5862">
                  <c:v>0.99991005308114667</c:v>
                </c:pt>
                <c:pt idx="5863">
                  <c:v>0.99780005308114661</c:v>
                </c:pt>
                <c:pt idx="5864">
                  <c:v>1.0000400530811466</c:v>
                </c:pt>
                <c:pt idx="5865">
                  <c:v>1.0005100530811466</c:v>
                </c:pt>
                <c:pt idx="5866">
                  <c:v>0.99874005308114655</c:v>
                </c:pt>
                <c:pt idx="5867">
                  <c:v>0.99674005308114655</c:v>
                </c:pt>
                <c:pt idx="5868">
                  <c:v>0.99915005308114657</c:v>
                </c:pt>
                <c:pt idx="5869">
                  <c:v>0.99570005308114662</c:v>
                </c:pt>
                <c:pt idx="5870">
                  <c:v>0.99667005308114653</c:v>
                </c:pt>
                <c:pt idx="5871">
                  <c:v>0.9971700530811467</c:v>
                </c:pt>
                <c:pt idx="5872">
                  <c:v>0.99623005308114654</c:v>
                </c:pt>
                <c:pt idx="5873">
                  <c:v>0.9951400530811465</c:v>
                </c:pt>
                <c:pt idx="5874">
                  <c:v>0.99452005308114666</c:v>
                </c:pt>
                <c:pt idx="5875">
                  <c:v>0.99311005308114653</c:v>
                </c:pt>
                <c:pt idx="5876">
                  <c:v>0.99538005308114652</c:v>
                </c:pt>
                <c:pt idx="5877">
                  <c:v>0.99446005308114671</c:v>
                </c:pt>
                <c:pt idx="5878">
                  <c:v>0.9946800530811466</c:v>
                </c:pt>
                <c:pt idx="5879">
                  <c:v>0.99634005308114659</c:v>
                </c:pt>
                <c:pt idx="5880">
                  <c:v>0.99449005308114669</c:v>
                </c:pt>
                <c:pt idx="5881">
                  <c:v>0.99341005308114672</c:v>
                </c:pt>
                <c:pt idx="5882">
                  <c:v>0.9931700530811467</c:v>
                </c:pt>
                <c:pt idx="5883">
                  <c:v>0.99290005308114671</c:v>
                </c:pt>
                <c:pt idx="5884">
                  <c:v>0.99377005308114663</c:v>
                </c:pt>
                <c:pt idx="5885">
                  <c:v>0.99235005308114665</c:v>
                </c:pt>
                <c:pt idx="5886">
                  <c:v>0.99447005308114655</c:v>
                </c:pt>
                <c:pt idx="5887">
                  <c:v>0.9935100530811467</c:v>
                </c:pt>
                <c:pt idx="5888">
                  <c:v>0.99342005308114656</c:v>
                </c:pt>
                <c:pt idx="5889">
                  <c:v>0.99435005308114666</c:v>
                </c:pt>
                <c:pt idx="5890">
                  <c:v>0.99512005308114659</c:v>
                </c:pt>
                <c:pt idx="5891">
                  <c:v>0.99489005308114664</c:v>
                </c:pt>
                <c:pt idx="5892">
                  <c:v>0.9953400530811467</c:v>
                </c:pt>
                <c:pt idx="5893">
                  <c:v>0.99754005308114668</c:v>
                </c:pt>
                <c:pt idx="5894">
                  <c:v>0.99675005308114661</c:v>
                </c:pt>
                <c:pt idx="5895">
                  <c:v>0.9980700530811466</c:v>
                </c:pt>
                <c:pt idx="5896">
                  <c:v>0.99647005308114656</c:v>
                </c:pt>
                <c:pt idx="5897">
                  <c:v>0.99783005308114658</c:v>
                </c:pt>
                <c:pt idx="5898">
                  <c:v>0.99686005308114667</c:v>
                </c:pt>
                <c:pt idx="5899">
                  <c:v>0.9980200530811465</c:v>
                </c:pt>
                <c:pt idx="5900">
                  <c:v>0.99815005308114668</c:v>
                </c:pt>
                <c:pt idx="5901">
                  <c:v>0.99794005308114664</c:v>
                </c:pt>
                <c:pt idx="5902">
                  <c:v>0.99759005308114657</c:v>
                </c:pt>
                <c:pt idx="5903">
                  <c:v>1.0009300530811467</c:v>
                </c:pt>
                <c:pt idx="5904">
                  <c:v>1.0017600530811466</c:v>
                </c:pt>
                <c:pt idx="5905">
                  <c:v>1.0031700530811467</c:v>
                </c:pt>
                <c:pt idx="5906">
                  <c:v>1.0020100530811467</c:v>
                </c:pt>
                <c:pt idx="5907">
                  <c:v>1.0024800530811466</c:v>
                </c:pt>
                <c:pt idx="5908">
                  <c:v>1.0036900530811466</c:v>
                </c:pt>
                <c:pt idx="5909">
                  <c:v>1.0052000530811467</c:v>
                </c:pt>
                <c:pt idx="5910">
                  <c:v>1.0045500530811466</c:v>
                </c:pt>
                <c:pt idx="5911">
                  <c:v>1.0055900530811466</c:v>
                </c:pt>
                <c:pt idx="5912">
                  <c:v>1.0080100530811467</c:v>
                </c:pt>
                <c:pt idx="5913">
                  <c:v>1.0075200530811466</c:v>
                </c:pt>
                <c:pt idx="5914">
                  <c:v>1.0080300530811466</c:v>
                </c:pt>
                <c:pt idx="5915">
                  <c:v>1.0073600530811466</c:v>
                </c:pt>
                <c:pt idx="5916">
                  <c:v>1.0084800530811466</c:v>
                </c:pt>
                <c:pt idx="5917">
                  <c:v>1.0076000530811466</c:v>
                </c:pt>
                <c:pt idx="5918">
                  <c:v>1.0093000530811467</c:v>
                </c:pt>
                <c:pt idx="5919">
                  <c:v>1.0079100530811467</c:v>
                </c:pt>
                <c:pt idx="5920">
                  <c:v>1.0082500530811467</c:v>
                </c:pt>
                <c:pt idx="5921">
                  <c:v>1.0095800530811465</c:v>
                </c:pt>
                <c:pt idx="5922">
                  <c:v>1.0107200530811467</c:v>
                </c:pt>
                <c:pt idx="5923">
                  <c:v>1.0091100530811465</c:v>
                </c:pt>
                <c:pt idx="5924">
                  <c:v>1.0127200530811467</c:v>
                </c:pt>
                <c:pt idx="5925">
                  <c:v>1.0121000530811466</c:v>
                </c:pt>
                <c:pt idx="5926">
                  <c:v>1.0114000530811467</c:v>
                </c:pt>
                <c:pt idx="5927">
                  <c:v>1.0144800530811466</c:v>
                </c:pt>
                <c:pt idx="5928">
                  <c:v>1.0145200530811467</c:v>
                </c:pt>
                <c:pt idx="5929">
                  <c:v>1.0146300530811465</c:v>
                </c:pt>
                <c:pt idx="5930">
                  <c:v>1.0175100530811465</c:v>
                </c:pt>
                <c:pt idx="5931">
                  <c:v>1.0149400530811465</c:v>
                </c:pt>
                <c:pt idx="5932">
                  <c:v>1.0168000530811465</c:v>
                </c:pt>
                <c:pt idx="5933">
                  <c:v>1.0158400530811467</c:v>
                </c:pt>
                <c:pt idx="5934">
                  <c:v>1.0163900530811467</c:v>
                </c:pt>
                <c:pt idx="5935">
                  <c:v>1.0158100530811467</c:v>
                </c:pt>
                <c:pt idx="5936">
                  <c:v>1.0169000530811465</c:v>
                </c:pt>
                <c:pt idx="5937">
                  <c:v>1.0166200530811467</c:v>
                </c:pt>
                <c:pt idx="5938">
                  <c:v>1.0156500530811465</c:v>
                </c:pt>
                <c:pt idx="5939">
                  <c:v>1.0160600530811466</c:v>
                </c:pt>
                <c:pt idx="5940">
                  <c:v>1.0161200530811465</c:v>
                </c:pt>
                <c:pt idx="5941">
                  <c:v>1.0169800530811466</c:v>
                </c:pt>
                <c:pt idx="5942">
                  <c:v>1.0190600530811467</c:v>
                </c:pt>
                <c:pt idx="5943">
                  <c:v>1.0196900530811466</c:v>
                </c:pt>
                <c:pt idx="5944">
                  <c:v>1.0197500530811465</c:v>
                </c:pt>
                <c:pt idx="5945">
                  <c:v>1.0191400530811465</c:v>
                </c:pt>
                <c:pt idx="5946">
                  <c:v>1.0209600530811467</c:v>
                </c:pt>
                <c:pt idx="5947">
                  <c:v>1.0215800530811465</c:v>
                </c:pt>
                <c:pt idx="5948">
                  <c:v>1.0218700530811466</c:v>
                </c:pt>
                <c:pt idx="5949">
                  <c:v>1.0221600530811465</c:v>
                </c:pt>
                <c:pt idx="5950">
                  <c:v>1.0208500530811466</c:v>
                </c:pt>
                <c:pt idx="5951">
                  <c:v>1.0227600530811467</c:v>
                </c:pt>
                <c:pt idx="5952">
                  <c:v>1.0223900530811465</c:v>
                </c:pt>
                <c:pt idx="5953">
                  <c:v>1.0233400530811465</c:v>
                </c:pt>
                <c:pt idx="5954">
                  <c:v>1.0228300530811467</c:v>
                </c:pt>
                <c:pt idx="5955">
                  <c:v>1.0246900530811467</c:v>
                </c:pt>
                <c:pt idx="5956">
                  <c:v>1.0236900530811466</c:v>
                </c:pt>
                <c:pt idx="5957">
                  <c:v>1.0260900530811465</c:v>
                </c:pt>
                <c:pt idx="5958">
                  <c:v>1.0256900530811466</c:v>
                </c:pt>
                <c:pt idx="5959">
                  <c:v>1.0246800530811466</c:v>
                </c:pt>
                <c:pt idx="5960">
                  <c:v>1.0237600530811466</c:v>
                </c:pt>
                <c:pt idx="5961">
                  <c:v>1.0236300530811466</c:v>
                </c:pt>
                <c:pt idx="5962">
                  <c:v>1.0257900530811466</c:v>
                </c:pt>
                <c:pt idx="5963">
                  <c:v>1.0271000530811467</c:v>
                </c:pt>
                <c:pt idx="5964">
                  <c:v>1.0254600530811466</c:v>
                </c:pt>
                <c:pt idx="5965">
                  <c:v>1.0259800530811467</c:v>
                </c:pt>
                <c:pt idx="5966">
                  <c:v>1.0263400530811466</c:v>
                </c:pt>
                <c:pt idx="5967">
                  <c:v>1.0265200530811467</c:v>
                </c:pt>
                <c:pt idx="5968">
                  <c:v>1.0264300530811465</c:v>
                </c:pt>
                <c:pt idx="5969">
                  <c:v>1.0269800530811466</c:v>
                </c:pt>
                <c:pt idx="5970">
                  <c:v>1.0260000530811466</c:v>
                </c:pt>
                <c:pt idx="5971">
                  <c:v>1.0259700530811466</c:v>
                </c:pt>
                <c:pt idx="5972">
                  <c:v>1.0266500530811467</c:v>
                </c:pt>
                <c:pt idx="5973">
                  <c:v>1.0252000530811467</c:v>
                </c:pt>
                <c:pt idx="5974">
                  <c:v>1.0266800530811466</c:v>
                </c:pt>
                <c:pt idx="5975">
                  <c:v>1.0252700530811467</c:v>
                </c:pt>
                <c:pt idx="5976">
                  <c:v>1.0261800530811467</c:v>
                </c:pt>
                <c:pt idx="5977">
                  <c:v>1.0254000530811467</c:v>
                </c:pt>
                <c:pt idx="5978">
                  <c:v>1.0271400530811465</c:v>
                </c:pt>
                <c:pt idx="5979">
                  <c:v>1.0266700530811466</c:v>
                </c:pt>
                <c:pt idx="5980">
                  <c:v>1.0261400530811466</c:v>
                </c:pt>
                <c:pt idx="5981">
                  <c:v>1.0278900530811466</c:v>
                </c:pt>
                <c:pt idx="5982">
                  <c:v>1.0285800530811466</c:v>
                </c:pt>
                <c:pt idx="5983">
                  <c:v>1.0257300530811466</c:v>
                </c:pt>
                <c:pt idx="5984">
                  <c:v>1.0248500530811466</c:v>
                </c:pt>
                <c:pt idx="5985">
                  <c:v>1.0254000530811467</c:v>
                </c:pt>
                <c:pt idx="5986">
                  <c:v>1.0239600530811466</c:v>
                </c:pt>
                <c:pt idx="5987">
                  <c:v>1.0249300530811467</c:v>
                </c:pt>
                <c:pt idx="5988">
                  <c:v>1.0250100530811466</c:v>
                </c:pt>
                <c:pt idx="5989">
                  <c:v>1.0263400530811466</c:v>
                </c:pt>
                <c:pt idx="5990">
                  <c:v>1.0253900530811466</c:v>
                </c:pt>
                <c:pt idx="5991">
                  <c:v>1.0254300530811467</c:v>
                </c:pt>
                <c:pt idx="5992">
                  <c:v>1.0252800530811466</c:v>
                </c:pt>
                <c:pt idx="5993">
                  <c:v>1.0248000530811465</c:v>
                </c:pt>
                <c:pt idx="5994">
                  <c:v>1.0240700530811466</c:v>
                </c:pt>
                <c:pt idx="5995">
                  <c:v>1.0235600530811466</c:v>
                </c:pt>
                <c:pt idx="5996">
                  <c:v>1.0244100530811466</c:v>
                </c:pt>
                <c:pt idx="5997">
                  <c:v>1.0236900530811466</c:v>
                </c:pt>
                <c:pt idx="5998">
                  <c:v>1.0241500530811467</c:v>
                </c:pt>
                <c:pt idx="5999">
                  <c:v>1.0241800530811467</c:v>
                </c:pt>
                <c:pt idx="6000">
                  <c:v>1.0243300530811466</c:v>
                </c:pt>
                <c:pt idx="6001">
                  <c:v>1.0218000530811466</c:v>
                </c:pt>
                <c:pt idx="6002">
                  <c:v>1.0218400530811467</c:v>
                </c:pt>
                <c:pt idx="6003">
                  <c:v>1.0241700530811466</c:v>
                </c:pt>
                <c:pt idx="6004">
                  <c:v>1.0221400530811466</c:v>
                </c:pt>
                <c:pt idx="6005">
                  <c:v>1.0207300530811465</c:v>
                </c:pt>
                <c:pt idx="6006">
                  <c:v>1.0214800530811465</c:v>
                </c:pt>
                <c:pt idx="6007">
                  <c:v>1.0213900530811466</c:v>
                </c:pt>
                <c:pt idx="6008">
                  <c:v>1.0201200530811465</c:v>
                </c:pt>
                <c:pt idx="6009">
                  <c:v>1.0204600530811465</c:v>
                </c:pt>
                <c:pt idx="6010">
                  <c:v>1.0183000530811466</c:v>
                </c:pt>
                <c:pt idx="6011">
                  <c:v>1.0168900530811467</c:v>
                </c:pt>
                <c:pt idx="6012">
                  <c:v>1.0189700530811465</c:v>
                </c:pt>
                <c:pt idx="6013">
                  <c:v>1.0193200530811466</c:v>
                </c:pt>
                <c:pt idx="6014">
                  <c:v>1.0203300530811465</c:v>
                </c:pt>
                <c:pt idx="6015">
                  <c:v>1.0201200530811465</c:v>
                </c:pt>
                <c:pt idx="6016">
                  <c:v>1.0202800530811467</c:v>
                </c:pt>
                <c:pt idx="6017">
                  <c:v>1.0182600530811465</c:v>
                </c:pt>
                <c:pt idx="6018">
                  <c:v>1.0157600530811466</c:v>
                </c:pt>
                <c:pt idx="6019">
                  <c:v>1.0157400530811467</c:v>
                </c:pt>
                <c:pt idx="6020">
                  <c:v>1.0156000530811466</c:v>
                </c:pt>
                <c:pt idx="6021">
                  <c:v>1.0141400530811466</c:v>
                </c:pt>
                <c:pt idx="6022">
                  <c:v>1.0147500530811466</c:v>
                </c:pt>
                <c:pt idx="6023">
                  <c:v>1.0165300530811465</c:v>
                </c:pt>
                <c:pt idx="6024">
                  <c:v>1.0151600530811467</c:v>
                </c:pt>
                <c:pt idx="6025">
                  <c:v>1.0143100530811466</c:v>
                </c:pt>
                <c:pt idx="6026">
                  <c:v>1.0139400530811467</c:v>
                </c:pt>
                <c:pt idx="6027">
                  <c:v>1.0138800530811467</c:v>
                </c:pt>
                <c:pt idx="6028">
                  <c:v>1.0143600530811465</c:v>
                </c:pt>
                <c:pt idx="6029">
                  <c:v>1.0125700530811466</c:v>
                </c:pt>
                <c:pt idx="6030">
                  <c:v>1.0133200530811466</c:v>
                </c:pt>
                <c:pt idx="6031">
                  <c:v>1.0126000530811465</c:v>
                </c:pt>
                <c:pt idx="6032">
                  <c:v>1.0141900530811465</c:v>
                </c:pt>
                <c:pt idx="6033">
                  <c:v>1.0121400530811466</c:v>
                </c:pt>
                <c:pt idx="6034">
                  <c:v>1.0138800530811467</c:v>
                </c:pt>
                <c:pt idx="6035">
                  <c:v>1.0108900530811467</c:v>
                </c:pt>
                <c:pt idx="6036">
                  <c:v>1.0109800530811466</c:v>
                </c:pt>
                <c:pt idx="6037">
                  <c:v>1.0086500530811466</c:v>
                </c:pt>
                <c:pt idx="6038">
                  <c:v>1.0121900530811465</c:v>
                </c:pt>
                <c:pt idx="6039">
                  <c:v>1.0116000530811466</c:v>
                </c:pt>
                <c:pt idx="6040">
                  <c:v>1.0110700530811465</c:v>
                </c:pt>
                <c:pt idx="6041">
                  <c:v>1.0122500530811467</c:v>
                </c:pt>
                <c:pt idx="6042">
                  <c:v>1.0096700530811467</c:v>
                </c:pt>
                <c:pt idx="6043">
                  <c:v>1.0097200530811465</c:v>
                </c:pt>
                <c:pt idx="6044">
                  <c:v>1.0106100530811466</c:v>
                </c:pt>
                <c:pt idx="6045">
                  <c:v>1.0096900530811466</c:v>
                </c:pt>
                <c:pt idx="6046">
                  <c:v>1.0107500530811466</c:v>
                </c:pt>
                <c:pt idx="6047">
                  <c:v>1.0085200530811467</c:v>
                </c:pt>
                <c:pt idx="6048">
                  <c:v>1.0094400530811467</c:v>
                </c:pt>
                <c:pt idx="6049">
                  <c:v>1.0089500530811466</c:v>
                </c:pt>
                <c:pt idx="6050">
                  <c:v>1.0074100530811465</c:v>
                </c:pt>
                <c:pt idx="6051">
                  <c:v>1.0083300530811465</c:v>
                </c:pt>
                <c:pt idx="6052">
                  <c:v>1.0075800530811465</c:v>
                </c:pt>
                <c:pt idx="6053">
                  <c:v>1.0085000530811465</c:v>
                </c:pt>
                <c:pt idx="6054">
                  <c:v>1.0083300530811465</c:v>
                </c:pt>
                <c:pt idx="6055">
                  <c:v>1.0105800530811466</c:v>
                </c:pt>
                <c:pt idx="6056">
                  <c:v>1.0079100530811467</c:v>
                </c:pt>
                <c:pt idx="6057">
                  <c:v>1.0091500530811466</c:v>
                </c:pt>
                <c:pt idx="6058">
                  <c:v>1.0067800530811466</c:v>
                </c:pt>
                <c:pt idx="6059">
                  <c:v>1.0074100530811465</c:v>
                </c:pt>
                <c:pt idx="6060">
                  <c:v>1.0054700530811467</c:v>
                </c:pt>
                <c:pt idx="6061">
                  <c:v>1.0067900530811467</c:v>
                </c:pt>
                <c:pt idx="6062">
                  <c:v>1.0074300530811466</c:v>
                </c:pt>
                <c:pt idx="6063">
                  <c:v>1.0068800530811466</c:v>
                </c:pt>
                <c:pt idx="6064">
                  <c:v>1.0048900530811467</c:v>
                </c:pt>
                <c:pt idx="6065">
                  <c:v>1.0058100530811467</c:v>
                </c:pt>
                <c:pt idx="6066">
                  <c:v>1.0070100530811466</c:v>
                </c:pt>
                <c:pt idx="6067">
                  <c:v>1.0075900530811466</c:v>
                </c:pt>
                <c:pt idx="6068">
                  <c:v>1.0056200530811465</c:v>
                </c:pt>
                <c:pt idx="6069">
                  <c:v>1.0064800530811466</c:v>
                </c:pt>
                <c:pt idx="6070">
                  <c:v>1.0080800530811467</c:v>
                </c:pt>
                <c:pt idx="6071">
                  <c:v>1.0098300530811466</c:v>
                </c:pt>
                <c:pt idx="6072">
                  <c:v>1.0088800530811466</c:v>
                </c:pt>
                <c:pt idx="6073">
                  <c:v>1.0076000530811466</c:v>
                </c:pt>
                <c:pt idx="6074">
                  <c:v>1.0078700530811466</c:v>
                </c:pt>
                <c:pt idx="6075">
                  <c:v>1.0073300530811466</c:v>
                </c:pt>
                <c:pt idx="6076">
                  <c:v>1.0088400530811465</c:v>
                </c:pt>
                <c:pt idx="6077">
                  <c:v>1.0073300530811466</c:v>
                </c:pt>
                <c:pt idx="6078">
                  <c:v>1.0078900530811465</c:v>
                </c:pt>
                <c:pt idx="6079">
                  <c:v>1.0063600530811465</c:v>
                </c:pt>
                <c:pt idx="6080">
                  <c:v>1.0054600530811466</c:v>
                </c:pt>
                <c:pt idx="6081">
                  <c:v>1.0068800530811466</c:v>
                </c:pt>
                <c:pt idx="6082">
                  <c:v>1.0068200530811466</c:v>
                </c:pt>
                <c:pt idx="6083">
                  <c:v>1.0077300530811466</c:v>
                </c:pt>
                <c:pt idx="6084">
                  <c:v>1.0057400530811467</c:v>
                </c:pt>
                <c:pt idx="6085">
                  <c:v>1.0082500530811467</c:v>
                </c:pt>
                <c:pt idx="6086">
                  <c:v>1.0092800530811465</c:v>
                </c:pt>
                <c:pt idx="6087">
                  <c:v>1.0054000530811467</c:v>
                </c:pt>
                <c:pt idx="6088">
                  <c:v>1.0083700530811466</c:v>
                </c:pt>
                <c:pt idx="6089">
                  <c:v>1.0121900530811465</c:v>
                </c:pt>
                <c:pt idx="6090">
                  <c:v>1.0103200530811467</c:v>
                </c:pt>
                <c:pt idx="6091">
                  <c:v>1.0084000530811466</c:v>
                </c:pt>
                <c:pt idx="6092">
                  <c:v>1.0092700530811467</c:v>
                </c:pt>
                <c:pt idx="6093">
                  <c:v>1.0059100530811467</c:v>
                </c:pt>
                <c:pt idx="6094">
                  <c:v>1.0059800530811467</c:v>
                </c:pt>
                <c:pt idx="6095">
                  <c:v>1.0090100530811466</c:v>
                </c:pt>
                <c:pt idx="6096">
                  <c:v>1.0109900530811466</c:v>
                </c:pt>
                <c:pt idx="6097">
                  <c:v>1.0067400530811466</c:v>
                </c:pt>
                <c:pt idx="6098">
                  <c:v>1.0067600530811467</c:v>
                </c:pt>
                <c:pt idx="6099">
                  <c:v>1.0109300530811467</c:v>
                </c:pt>
                <c:pt idx="6100">
                  <c:v>1.0085600530811467</c:v>
                </c:pt>
                <c:pt idx="6101">
                  <c:v>1.0047100530811466</c:v>
                </c:pt>
                <c:pt idx="6102">
                  <c:v>1.0040700530811466</c:v>
                </c:pt>
                <c:pt idx="6103">
                  <c:v>1.0060400530811466</c:v>
                </c:pt>
                <c:pt idx="6104">
                  <c:v>1.0056800530811465</c:v>
                </c:pt>
                <c:pt idx="6105">
                  <c:v>1.0013700530811467</c:v>
                </c:pt>
                <c:pt idx="6106">
                  <c:v>1.0044300530811465</c:v>
                </c:pt>
                <c:pt idx="6107">
                  <c:v>1.0075600530811466</c:v>
                </c:pt>
                <c:pt idx="6108">
                  <c:v>1.0067900530811467</c:v>
                </c:pt>
                <c:pt idx="6109">
                  <c:v>1.0050400530811465</c:v>
                </c:pt>
                <c:pt idx="6110">
                  <c:v>1.0014200530811466</c:v>
                </c:pt>
                <c:pt idx="6111">
                  <c:v>1.0061700530811466</c:v>
                </c:pt>
                <c:pt idx="6112">
                  <c:v>1.0053600530811466</c:v>
                </c:pt>
                <c:pt idx="6113">
                  <c:v>1.0055200530811466</c:v>
                </c:pt>
                <c:pt idx="6114">
                  <c:v>1.0035900530811466</c:v>
                </c:pt>
                <c:pt idx="6115">
                  <c:v>1.0045000530811465</c:v>
                </c:pt>
                <c:pt idx="6116">
                  <c:v>1.0030500530811466</c:v>
                </c:pt>
                <c:pt idx="6117">
                  <c:v>1.0043900530811467</c:v>
                </c:pt>
                <c:pt idx="6118">
                  <c:v>1.0065800530811466</c:v>
                </c:pt>
                <c:pt idx="6119">
                  <c:v>1.0081900530811465</c:v>
                </c:pt>
                <c:pt idx="6120">
                  <c:v>1.0233300530811467</c:v>
                </c:pt>
                <c:pt idx="6121">
                  <c:v>1.0110300530811467</c:v>
                </c:pt>
                <c:pt idx="6122">
                  <c:v>1.0098300530811466</c:v>
                </c:pt>
                <c:pt idx="6123">
                  <c:v>1.0087700530811465</c:v>
                </c:pt>
                <c:pt idx="6124">
                  <c:v>1.0144500530811467</c:v>
                </c:pt>
                <c:pt idx="6125">
                  <c:v>1.0101000530811466</c:v>
                </c:pt>
                <c:pt idx="6126">
                  <c:v>1.0172600530811466</c:v>
                </c:pt>
                <c:pt idx="6127">
                  <c:v>1.0184700530811466</c:v>
                </c:pt>
                <c:pt idx="6128">
                  <c:v>1.0224100530811466</c:v>
                </c:pt>
                <c:pt idx="6129">
                  <c:v>1.0242700530811466</c:v>
                </c:pt>
                <c:pt idx="6130">
                  <c:v>1.0166000530811465</c:v>
                </c:pt>
                <c:pt idx="6131">
                  <c:v>1.0199400530811467</c:v>
                </c:pt>
                <c:pt idx="6132">
                  <c:v>1.0107200530811467</c:v>
                </c:pt>
                <c:pt idx="6133">
                  <c:v>1.0090300530811467</c:v>
                </c:pt>
                <c:pt idx="6134">
                  <c:v>1.0163300530811465</c:v>
                </c:pt>
                <c:pt idx="6135">
                  <c:v>1.0218300530811466</c:v>
                </c:pt>
                <c:pt idx="6136">
                  <c:v>1.0128000530811465</c:v>
                </c:pt>
                <c:pt idx="6137">
                  <c:v>1.0169900530811466</c:v>
                </c:pt>
                <c:pt idx="6138">
                  <c:v>1.0204300530811465</c:v>
                </c:pt>
                <c:pt idx="6139">
                  <c:v>1.0150100530811466</c:v>
                </c:pt>
                <c:pt idx="6140">
                  <c:v>1.0222900530811465</c:v>
                </c:pt>
                <c:pt idx="6141">
                  <c:v>1.0197800530811465</c:v>
                </c:pt>
                <c:pt idx="6142">
                  <c:v>1.0239100530811467</c:v>
                </c:pt>
                <c:pt idx="6143">
                  <c:v>1.0281600530811466</c:v>
                </c:pt>
                <c:pt idx="6144">
                  <c:v>1.0289000530811465</c:v>
                </c:pt>
                <c:pt idx="6145">
                  <c:v>1.0273600530811466</c:v>
                </c:pt>
                <c:pt idx="6146">
                  <c:v>1.0312000530811467</c:v>
                </c:pt>
                <c:pt idx="6147">
                  <c:v>1.0322200530811465</c:v>
                </c:pt>
                <c:pt idx="6148">
                  <c:v>1.0367500530811466</c:v>
                </c:pt>
                <c:pt idx="6149">
                  <c:v>1.0402800530811467</c:v>
                </c:pt>
                <c:pt idx="6150">
                  <c:v>1.0421600530811466</c:v>
                </c:pt>
                <c:pt idx="6151">
                  <c:v>1.0455900530811466</c:v>
                </c:pt>
                <c:pt idx="6152">
                  <c:v>1.0441200530811465</c:v>
                </c:pt>
                <c:pt idx="6153">
                  <c:v>1.0511000530811465</c:v>
                </c:pt>
                <c:pt idx="6154">
                  <c:v>1.0529200530811467</c:v>
                </c:pt>
                <c:pt idx="6155">
                  <c:v>1.0572800530811466</c:v>
                </c:pt>
                <c:pt idx="6156">
                  <c:v>1.0538700530811467</c:v>
                </c:pt>
                <c:pt idx="6157">
                  <c:v>1.0566900530811465</c:v>
                </c:pt>
                <c:pt idx="6158">
                  <c:v>1.0683800530811467</c:v>
                </c:pt>
                <c:pt idx="6159">
                  <c:v>1.0815400530811465</c:v>
                </c:pt>
                <c:pt idx="6160">
                  <c:v>1.0840500530811465</c:v>
                </c:pt>
                <c:pt idx="6161">
                  <c:v>1.0874000530811465</c:v>
                </c:pt>
                <c:pt idx="6162">
                  <c:v>1.0904000530811466</c:v>
                </c:pt>
                <c:pt idx="6163">
                  <c:v>1.0930800530811466</c:v>
                </c:pt>
                <c:pt idx="6164">
                  <c:v>1.0813200530811466</c:v>
                </c:pt>
                <c:pt idx="6165">
                  <c:v>1.0841100530811465</c:v>
                </c:pt>
                <c:pt idx="6166">
                  <c:v>1.0823300530811466</c:v>
                </c:pt>
                <c:pt idx="6167">
                  <c:v>1.0692200530811466</c:v>
                </c:pt>
                <c:pt idx="6168">
                  <c:v>1.0610300530811465</c:v>
                </c:pt>
                <c:pt idx="6169">
                  <c:v>1.0588700530811466</c:v>
                </c:pt>
                <c:pt idx="6170">
                  <c:v>1.0467800530811466</c:v>
                </c:pt>
                <c:pt idx="6171">
                  <c:v>1.0453700530811465</c:v>
                </c:pt>
                <c:pt idx="6172">
                  <c:v>1.0521300530811466</c:v>
                </c:pt>
                <c:pt idx="6173">
                  <c:v>1.0445600530811465</c:v>
                </c:pt>
                <c:pt idx="6174">
                  <c:v>1.0430400530811466</c:v>
                </c:pt>
                <c:pt idx="6175">
                  <c:v>1.0417900530811466</c:v>
                </c:pt>
                <c:pt idx="6176">
                  <c:v>1.0450100530811466</c:v>
                </c:pt>
                <c:pt idx="6177">
                  <c:v>1.0417700530811467</c:v>
                </c:pt>
                <c:pt idx="6178">
                  <c:v>1.0398800530811465</c:v>
                </c:pt>
                <c:pt idx="6179">
                  <c:v>1.0372800530811466</c:v>
                </c:pt>
                <c:pt idx="6180">
                  <c:v>1.0393800530811466</c:v>
                </c:pt>
                <c:pt idx="6181">
                  <c:v>1.0430800530811466</c:v>
                </c:pt>
                <c:pt idx="6182">
                  <c:v>1.0433000530811467</c:v>
                </c:pt>
                <c:pt idx="6183">
                  <c:v>1.0435900530811466</c:v>
                </c:pt>
                <c:pt idx="6184">
                  <c:v>1.0435400530811465</c:v>
                </c:pt>
                <c:pt idx="6185">
                  <c:v>1.0388300530811465</c:v>
                </c:pt>
                <c:pt idx="6186">
                  <c:v>1.0359000530811466</c:v>
                </c:pt>
                <c:pt idx="6187">
                  <c:v>1.0337800530811465</c:v>
                </c:pt>
                <c:pt idx="6188">
                  <c:v>1.0267500530811466</c:v>
                </c:pt>
                <c:pt idx="6189">
                  <c:v>1.0297100530811467</c:v>
                </c:pt>
                <c:pt idx="6190">
                  <c:v>1.0309100530811466</c:v>
                </c:pt>
                <c:pt idx="6191">
                  <c:v>1.0297100530811467</c:v>
                </c:pt>
                <c:pt idx="6192">
                  <c:v>1.0300300530811466</c:v>
                </c:pt>
                <c:pt idx="6193">
                  <c:v>1.0323900530811465</c:v>
                </c:pt>
                <c:pt idx="6194">
                  <c:v>1.0366500530811467</c:v>
                </c:pt>
                <c:pt idx="6195">
                  <c:v>1.0369000530811465</c:v>
                </c:pt>
                <c:pt idx="6196">
                  <c:v>1.0428700530811466</c:v>
                </c:pt>
                <c:pt idx="6197">
                  <c:v>1.0470800530811466</c:v>
                </c:pt>
                <c:pt idx="6198">
                  <c:v>1.0486200530811467</c:v>
                </c:pt>
                <c:pt idx="6199">
                  <c:v>1.0474100530811465</c:v>
                </c:pt>
                <c:pt idx="6200">
                  <c:v>1.0513700530811465</c:v>
                </c:pt>
                <c:pt idx="6201">
                  <c:v>1.0602100530811467</c:v>
                </c:pt>
                <c:pt idx="6202">
                  <c:v>1.0648100530811466</c:v>
                </c:pt>
                <c:pt idx="6203">
                  <c:v>1.0667700530811466</c:v>
                </c:pt>
                <c:pt idx="6204">
                  <c:v>1.0602600530811466</c:v>
                </c:pt>
                <c:pt idx="6205">
                  <c:v>1.0601100530811467</c:v>
                </c:pt>
                <c:pt idx="6206">
                  <c:v>1.0606400530811466</c:v>
                </c:pt>
                <c:pt idx="6207">
                  <c:v>1.0672900530811467</c:v>
                </c:pt>
                <c:pt idx="6208">
                  <c:v>1.0717300530811467</c:v>
                </c:pt>
                <c:pt idx="6209">
                  <c:v>1.0851300530811465</c:v>
                </c:pt>
                <c:pt idx="6210">
                  <c:v>1.0924300530811466</c:v>
                </c:pt>
                <c:pt idx="6211">
                  <c:v>1.0937800530811466</c:v>
                </c:pt>
                <c:pt idx="6212">
                  <c:v>1.1022300530811466</c:v>
                </c:pt>
                <c:pt idx="6213">
                  <c:v>1.1175700530811465</c:v>
                </c:pt>
                <c:pt idx="6214">
                  <c:v>1.1394100530811466</c:v>
                </c:pt>
                <c:pt idx="6215">
                  <c:v>1.1674200530811467</c:v>
                </c:pt>
                <c:pt idx="6216">
                  <c:v>1.1935700530811466</c:v>
                </c:pt>
                <c:pt idx="6217">
                  <c:v>1.2126500530811466</c:v>
                </c:pt>
                <c:pt idx="6218">
                  <c:v>1.2590700530811465</c:v>
                </c:pt>
                <c:pt idx="6219">
                  <c:v>1.3155600530811467</c:v>
                </c:pt>
                <c:pt idx="6220">
                  <c:v>1.3101200530811465</c:v>
                </c:pt>
                <c:pt idx="6221">
                  <c:v>1.2809400530811466</c:v>
                </c:pt>
                <c:pt idx="6222">
                  <c:v>1.2806900530811467</c:v>
                </c:pt>
                <c:pt idx="6223">
                  <c:v>1.2907500530811467</c:v>
                </c:pt>
                <c:pt idx="6224">
                  <c:v>1.3149800530811466</c:v>
                </c:pt>
                <c:pt idx="6225">
                  <c:v>1.3151700530811465</c:v>
                </c:pt>
                <c:pt idx="6226">
                  <c:v>1.3114800530811466</c:v>
                </c:pt>
                <c:pt idx="6227">
                  <c:v>1.3063600530811466</c:v>
                </c:pt>
                <c:pt idx="6228">
                  <c:v>1.2831200530811466</c:v>
                </c:pt>
                <c:pt idx="6229">
                  <c:v>1.2919100530811467</c:v>
                </c:pt>
                <c:pt idx="6230">
                  <c:v>1.3061900530811466</c:v>
                </c:pt>
                <c:pt idx="6231">
                  <c:v>1.3216600530811466</c:v>
                </c:pt>
                <c:pt idx="6232">
                  <c:v>1.3395000530811465</c:v>
                </c:pt>
                <c:pt idx="6233">
                  <c:v>1.3598300530811467</c:v>
                </c:pt>
                <c:pt idx="6234">
                  <c:v>1.3717200530811466</c:v>
                </c:pt>
                <c:pt idx="6235">
                  <c:v>1.3769200530811465</c:v>
                </c:pt>
                <c:pt idx="6236">
                  <c:v>1.3932000530811466</c:v>
                </c:pt>
                <c:pt idx="6237">
                  <c:v>1.3969400530811467</c:v>
                </c:pt>
                <c:pt idx="6238">
                  <c:v>1.4122800530811466</c:v>
                </c:pt>
                <c:pt idx="6239">
                  <c:v>1.4202100530811466</c:v>
                </c:pt>
                <c:pt idx="6240">
                  <c:v>1.4254700530811466</c:v>
                </c:pt>
                <c:pt idx="6241">
                  <c:v>1.4373700530811466</c:v>
                </c:pt>
                <c:pt idx="6242">
                  <c:v>1.4391500530811465</c:v>
                </c:pt>
                <c:pt idx="6243">
                  <c:v>1.4349800530811465</c:v>
                </c:pt>
                <c:pt idx="6244">
                  <c:v>1.4405300530811467</c:v>
                </c:pt>
                <c:pt idx="6245">
                  <c:v>1.4439700530811466</c:v>
                </c:pt>
                <c:pt idx="6246">
                  <c:v>1.4534300530811466</c:v>
                </c:pt>
                <c:pt idx="6247">
                  <c:v>1.4564000530811465</c:v>
                </c:pt>
                <c:pt idx="6248">
                  <c:v>1.4583400530811466</c:v>
                </c:pt>
                <c:pt idx="6249">
                  <c:v>1.4583000530811465</c:v>
                </c:pt>
                <c:pt idx="6250">
                  <c:v>1.4621800530811466</c:v>
                </c:pt>
                <c:pt idx="6251">
                  <c:v>1.4660500530811467</c:v>
                </c:pt>
                <c:pt idx="6252">
                  <c:v>1.4644100530811466</c:v>
                </c:pt>
                <c:pt idx="6253">
                  <c:v>1.4620400530811466</c:v>
                </c:pt>
                <c:pt idx="6254">
                  <c:v>1.4585000530811465</c:v>
                </c:pt>
                <c:pt idx="6255">
                  <c:v>1.4588700530811467</c:v>
                </c:pt>
                <c:pt idx="6256">
                  <c:v>1.4617700530811466</c:v>
                </c:pt>
                <c:pt idx="6257">
                  <c:v>1.4639900530811467</c:v>
                </c:pt>
                <c:pt idx="6258">
                  <c:v>1.4607100530811465</c:v>
                </c:pt>
                <c:pt idx="6259">
                  <c:v>1.4603000530811465</c:v>
                </c:pt>
                <c:pt idx="6260">
                  <c:v>1.4583500530811466</c:v>
                </c:pt>
                <c:pt idx="6261">
                  <c:v>1.4620700530811466</c:v>
                </c:pt>
                <c:pt idx="6262">
                  <c:v>1.4611200530811466</c:v>
                </c:pt>
                <c:pt idx="6263">
                  <c:v>1.4611100530811465</c:v>
                </c:pt>
                <c:pt idx="6264">
                  <c:v>1.4614200530811465</c:v>
                </c:pt>
                <c:pt idx="6265">
                  <c:v>1.4631800530811465</c:v>
                </c:pt>
                <c:pt idx="6266">
                  <c:v>1.4612700530811467</c:v>
                </c:pt>
                <c:pt idx="6267">
                  <c:v>1.4598900530811465</c:v>
                </c:pt>
                <c:pt idx="6268">
                  <c:v>1.4603900530811467</c:v>
                </c:pt>
                <c:pt idx="6269">
                  <c:v>1.4612200530811466</c:v>
                </c:pt>
                <c:pt idx="6270">
                  <c:v>1.4633400530811467</c:v>
                </c:pt>
                <c:pt idx="6271">
                  <c:v>1.4624200530811466</c:v>
                </c:pt>
                <c:pt idx="6272">
                  <c:v>1.4602700530811465</c:v>
                </c:pt>
                <c:pt idx="6273">
                  <c:v>1.4604200530811466</c:v>
                </c:pt>
                <c:pt idx="6274">
                  <c:v>1.4603300530811467</c:v>
                </c:pt>
                <c:pt idx="6275">
                  <c:v>1.4567800530811466</c:v>
                </c:pt>
                <c:pt idx="6276">
                  <c:v>1.4597400530811466</c:v>
                </c:pt>
                <c:pt idx="6277">
                  <c:v>1.4575900530811465</c:v>
                </c:pt>
                <c:pt idx="6278">
                  <c:v>1.4589300530811466</c:v>
                </c:pt>
                <c:pt idx="6279">
                  <c:v>1.4585100530811466</c:v>
                </c:pt>
                <c:pt idx="6280">
                  <c:v>1.4574400530811467</c:v>
                </c:pt>
                <c:pt idx="6281">
                  <c:v>1.4563000530811465</c:v>
                </c:pt>
                <c:pt idx="6282">
                  <c:v>1.4553600530811466</c:v>
                </c:pt>
                <c:pt idx="6283">
                  <c:v>1.4556900530811465</c:v>
                </c:pt>
                <c:pt idx="6284">
                  <c:v>1.4516000530811466</c:v>
                </c:pt>
                <c:pt idx="6285">
                  <c:v>1.4514200530811465</c:v>
                </c:pt>
                <c:pt idx="6286">
                  <c:v>1.4534500530811465</c:v>
                </c:pt>
                <c:pt idx="6287">
                  <c:v>1.4534800530811467</c:v>
                </c:pt>
                <c:pt idx="6288">
                  <c:v>1.4521500530811466</c:v>
                </c:pt>
                <c:pt idx="6289">
                  <c:v>1.4494600530811466</c:v>
                </c:pt>
                <c:pt idx="6290">
                  <c:v>1.4476400530811466</c:v>
                </c:pt>
                <c:pt idx="6291">
                  <c:v>1.4490200530811466</c:v>
                </c:pt>
                <c:pt idx="6292">
                  <c:v>1.4490700530811467</c:v>
                </c:pt>
                <c:pt idx="6293">
                  <c:v>1.4482700530811465</c:v>
                </c:pt>
                <c:pt idx="6294">
                  <c:v>1.4483900530811467</c:v>
                </c:pt>
                <c:pt idx="6295">
                  <c:v>1.4477800530811467</c:v>
                </c:pt>
                <c:pt idx="6296">
                  <c:v>1.4466600530811466</c:v>
                </c:pt>
                <c:pt idx="6297">
                  <c:v>1.4428800530811465</c:v>
                </c:pt>
                <c:pt idx="6298">
                  <c:v>1.4376300530811466</c:v>
                </c:pt>
                <c:pt idx="6299">
                  <c:v>1.4328000530811467</c:v>
                </c:pt>
                <c:pt idx="6300">
                  <c:v>1.4287800530811465</c:v>
                </c:pt>
                <c:pt idx="6301">
                  <c:v>1.4274900530811465</c:v>
                </c:pt>
                <c:pt idx="6302">
                  <c:v>1.4306700530811467</c:v>
                </c:pt>
                <c:pt idx="6303">
                  <c:v>1.4299100530811466</c:v>
                </c:pt>
                <c:pt idx="6304">
                  <c:v>1.4280400530811466</c:v>
                </c:pt>
                <c:pt idx="6305">
                  <c:v>1.4204200530811466</c:v>
                </c:pt>
                <c:pt idx="6306">
                  <c:v>1.4162200530811466</c:v>
                </c:pt>
                <c:pt idx="6307">
                  <c:v>1.4111500530811467</c:v>
                </c:pt>
                <c:pt idx="6308">
                  <c:v>1.4130200530811465</c:v>
                </c:pt>
                <c:pt idx="6309">
                  <c:v>1.4093800530811467</c:v>
                </c:pt>
                <c:pt idx="6310">
                  <c:v>1.4037800530811466</c:v>
                </c:pt>
                <c:pt idx="6311">
                  <c:v>1.3894000530811466</c:v>
                </c:pt>
                <c:pt idx="6312">
                  <c:v>1.3637100530811466</c:v>
                </c:pt>
                <c:pt idx="6313">
                  <c:v>1.3452300530811465</c:v>
                </c:pt>
                <c:pt idx="6314">
                  <c:v>1.3243500530811465</c:v>
                </c:pt>
                <c:pt idx="6315">
                  <c:v>1.3160900530811466</c:v>
                </c:pt>
                <c:pt idx="6316">
                  <c:v>1.3040300530811466</c:v>
                </c:pt>
                <c:pt idx="6317">
                  <c:v>1.2932000530811467</c:v>
                </c:pt>
                <c:pt idx="6318">
                  <c:v>1.2733400530811465</c:v>
                </c:pt>
                <c:pt idx="6319">
                  <c:v>1.2490200530811466</c:v>
                </c:pt>
                <c:pt idx="6320">
                  <c:v>1.2307700530811465</c:v>
                </c:pt>
                <c:pt idx="6321">
                  <c:v>1.2225000530811465</c:v>
                </c:pt>
                <c:pt idx="6322">
                  <c:v>1.2136900530811465</c:v>
                </c:pt>
                <c:pt idx="6323">
                  <c:v>1.2019600530811465</c:v>
                </c:pt>
                <c:pt idx="6324">
                  <c:v>1.1893900530811465</c:v>
                </c:pt>
                <c:pt idx="6325">
                  <c:v>1.1699700530811465</c:v>
                </c:pt>
                <c:pt idx="6326">
                  <c:v>1.1528200530811465</c:v>
                </c:pt>
                <c:pt idx="6327">
                  <c:v>1.1401400530811465</c:v>
                </c:pt>
                <c:pt idx="6328">
                  <c:v>1.1256400530811466</c:v>
                </c:pt>
                <c:pt idx="6329">
                  <c:v>1.1128200530811465</c:v>
                </c:pt>
                <c:pt idx="6330">
                  <c:v>1.1004800530811467</c:v>
                </c:pt>
                <c:pt idx="6331">
                  <c:v>1.0864000530811466</c:v>
                </c:pt>
                <c:pt idx="6332">
                  <c:v>1.0764900530811465</c:v>
                </c:pt>
                <c:pt idx="6333">
                  <c:v>1.0702700530811466</c:v>
                </c:pt>
                <c:pt idx="6334">
                  <c:v>1.0671300530811465</c:v>
                </c:pt>
                <c:pt idx="6335">
                  <c:v>1.0651700530811465</c:v>
                </c:pt>
                <c:pt idx="6336">
                  <c:v>1.0601800530811467</c:v>
                </c:pt>
                <c:pt idx="6337">
                  <c:v>1.0527500530811467</c:v>
                </c:pt>
                <c:pt idx="6338">
                  <c:v>1.0478300530811466</c:v>
                </c:pt>
                <c:pt idx="6339">
                  <c:v>1.0426400530811466</c:v>
                </c:pt>
                <c:pt idx="6340">
                  <c:v>1.0401900530811465</c:v>
                </c:pt>
                <c:pt idx="6341">
                  <c:v>1.0347800530811466</c:v>
                </c:pt>
                <c:pt idx="6342">
                  <c:v>1.0345500530811467</c:v>
                </c:pt>
                <c:pt idx="6343">
                  <c:v>1.0302900530811465</c:v>
                </c:pt>
                <c:pt idx="6344">
                  <c:v>1.0288600530811467</c:v>
                </c:pt>
                <c:pt idx="6345">
                  <c:v>1.0241000530811466</c:v>
                </c:pt>
                <c:pt idx="6346">
                  <c:v>1.0219400530811467</c:v>
                </c:pt>
                <c:pt idx="6347">
                  <c:v>1.0197400530811467</c:v>
                </c:pt>
                <c:pt idx="6348">
                  <c:v>1.0180000530811466</c:v>
                </c:pt>
                <c:pt idx="6349">
                  <c:v>1.0157400530811467</c:v>
                </c:pt>
                <c:pt idx="6350">
                  <c:v>1.0136700530811467</c:v>
                </c:pt>
                <c:pt idx="6351">
                  <c:v>1.0108200530811466</c:v>
                </c:pt>
                <c:pt idx="6352">
                  <c:v>1.0079900530811465</c:v>
                </c:pt>
                <c:pt idx="6353">
                  <c:v>1.0074700530811467</c:v>
                </c:pt>
                <c:pt idx="6354">
                  <c:v>1.0064800530811466</c:v>
                </c:pt>
                <c:pt idx="6355">
                  <c:v>1.0040100530811467</c:v>
                </c:pt>
                <c:pt idx="6356">
                  <c:v>1.0029800530811466</c:v>
                </c:pt>
                <c:pt idx="6357">
                  <c:v>1.0035800530811465</c:v>
                </c:pt>
                <c:pt idx="6358">
                  <c:v>1.0020300530811466</c:v>
                </c:pt>
                <c:pt idx="6359">
                  <c:v>0.9991700530811467</c:v>
                </c:pt>
                <c:pt idx="6360">
                  <c:v>0.99653005308114651</c:v>
                </c:pt>
                <c:pt idx="6361">
                  <c:v>0.99538005308114652</c:v>
                </c:pt>
                <c:pt idx="6362">
                  <c:v>0.99296005308114665</c:v>
                </c:pt>
                <c:pt idx="6363">
                  <c:v>0.99234005308114659</c:v>
                </c:pt>
                <c:pt idx="6364">
                  <c:v>0.98967005308114664</c:v>
                </c:pt>
                <c:pt idx="6365">
                  <c:v>0.98586005308114655</c:v>
                </c:pt>
                <c:pt idx="6366">
                  <c:v>0.98481005308114655</c:v>
                </c:pt>
                <c:pt idx="6367">
                  <c:v>0.98231005308114661</c:v>
                </c:pt>
                <c:pt idx="6368">
                  <c:v>0.98277005308114651</c:v>
                </c:pt>
                <c:pt idx="6369">
                  <c:v>0.9760200530811467</c:v>
                </c:pt>
                <c:pt idx="6370">
                  <c:v>0.97519005308114659</c:v>
                </c:pt>
                <c:pt idx="6371">
                  <c:v>0.97335005308114653</c:v>
                </c:pt>
                <c:pt idx="6372">
                  <c:v>0.97227005308114656</c:v>
                </c:pt>
                <c:pt idx="6373">
                  <c:v>0.97050005308114651</c:v>
                </c:pt>
                <c:pt idx="6374">
                  <c:v>0.97070005308114671</c:v>
                </c:pt>
                <c:pt idx="6375">
                  <c:v>0.97010005308114655</c:v>
                </c:pt>
                <c:pt idx="6376">
                  <c:v>0.96699005308114661</c:v>
                </c:pt>
                <c:pt idx="6377">
                  <c:v>0.96740005308114663</c:v>
                </c:pt>
                <c:pt idx="6378">
                  <c:v>0.96685005308114658</c:v>
                </c:pt>
                <c:pt idx="6379">
                  <c:v>0.96949005308114655</c:v>
                </c:pt>
                <c:pt idx="6380">
                  <c:v>0.96750005308114662</c:v>
                </c:pt>
                <c:pt idx="6381">
                  <c:v>0.96666005308114666</c:v>
                </c:pt>
                <c:pt idx="6382">
                  <c:v>0.9677200530811465</c:v>
                </c:pt>
                <c:pt idx="6383">
                  <c:v>0.96831005308114659</c:v>
                </c:pt>
                <c:pt idx="6384">
                  <c:v>0.96713005308114663</c:v>
                </c:pt>
                <c:pt idx="6385">
                  <c:v>0.96732005308114655</c:v>
                </c:pt>
                <c:pt idx="6386">
                  <c:v>0.9674300530811466</c:v>
                </c:pt>
                <c:pt idx="6387">
                  <c:v>0.96767005308114662</c:v>
                </c:pt>
                <c:pt idx="6388">
                  <c:v>0.96936005308114659</c:v>
                </c:pt>
                <c:pt idx="6389">
                  <c:v>0.9690900530811466</c:v>
                </c:pt>
                <c:pt idx="6390">
                  <c:v>0.96977005308114661</c:v>
                </c:pt>
                <c:pt idx="6391">
                  <c:v>0.9705300530811467</c:v>
                </c:pt>
                <c:pt idx="6392">
                  <c:v>0.9737500530811467</c:v>
                </c:pt>
                <c:pt idx="6393">
                  <c:v>0.97111005308114651</c:v>
                </c:pt>
                <c:pt idx="6394">
                  <c:v>0.97294005308114651</c:v>
                </c:pt>
                <c:pt idx="6395">
                  <c:v>0.97601005308114663</c:v>
                </c:pt>
                <c:pt idx="6396">
                  <c:v>0.97516005308114662</c:v>
                </c:pt>
                <c:pt idx="6397">
                  <c:v>0.97889005308114663</c:v>
                </c:pt>
                <c:pt idx="6398">
                  <c:v>0.97867005308114652</c:v>
                </c:pt>
                <c:pt idx="6399">
                  <c:v>0.98000005308114657</c:v>
                </c:pt>
                <c:pt idx="6400">
                  <c:v>0.98163005308114659</c:v>
                </c:pt>
                <c:pt idx="6401">
                  <c:v>0.98206005308114652</c:v>
                </c:pt>
                <c:pt idx="6402">
                  <c:v>0.98261005308114657</c:v>
                </c:pt>
                <c:pt idx="6403">
                  <c:v>0.98217005308114658</c:v>
                </c:pt>
                <c:pt idx="6404">
                  <c:v>0.98211005308114663</c:v>
                </c:pt>
                <c:pt idx="6405">
                  <c:v>0.98146005308114659</c:v>
                </c:pt>
                <c:pt idx="6406">
                  <c:v>0.9818000530811466</c:v>
                </c:pt>
                <c:pt idx="6407">
                  <c:v>0.9812100530811465</c:v>
                </c:pt>
                <c:pt idx="6408">
                  <c:v>0.9804300530811465</c:v>
                </c:pt>
                <c:pt idx="6409">
                  <c:v>0.98330005308114665</c:v>
                </c:pt>
                <c:pt idx="6410">
                  <c:v>0.98260005308114651</c:v>
                </c:pt>
                <c:pt idx="6411">
                  <c:v>0.98349005308114656</c:v>
                </c:pt>
                <c:pt idx="6412">
                  <c:v>0.98437005308114656</c:v>
                </c:pt>
                <c:pt idx="6413">
                  <c:v>0.98420005308114655</c:v>
                </c:pt>
                <c:pt idx="6414">
                  <c:v>0.98468005308114659</c:v>
                </c:pt>
                <c:pt idx="6415">
                  <c:v>0.98557005308114665</c:v>
                </c:pt>
                <c:pt idx="6416">
                  <c:v>0.98478005308114658</c:v>
                </c:pt>
                <c:pt idx="6417">
                  <c:v>0.98500005308114669</c:v>
                </c:pt>
                <c:pt idx="6418">
                  <c:v>0.98430005308114654</c:v>
                </c:pt>
                <c:pt idx="6419">
                  <c:v>0.98463005308114671</c:v>
                </c:pt>
                <c:pt idx="6420">
                  <c:v>0.9839700530811466</c:v>
                </c:pt>
                <c:pt idx="6421">
                  <c:v>0.98401005308114664</c:v>
                </c:pt>
                <c:pt idx="6422">
                  <c:v>0.98481005308114655</c:v>
                </c:pt>
                <c:pt idx="6423">
                  <c:v>0.98610005308114657</c:v>
                </c:pt>
                <c:pt idx="6424">
                  <c:v>0.98652005308114665</c:v>
                </c:pt>
                <c:pt idx="6425">
                  <c:v>0.98727005308114668</c:v>
                </c:pt>
                <c:pt idx="6426">
                  <c:v>0.98947005308114666</c:v>
                </c:pt>
                <c:pt idx="6427">
                  <c:v>0.98958005308114672</c:v>
                </c:pt>
                <c:pt idx="6428">
                  <c:v>0.98976005308114656</c:v>
                </c:pt>
                <c:pt idx="6429">
                  <c:v>0.98972005308114652</c:v>
                </c:pt>
                <c:pt idx="6430">
                  <c:v>0.99173005308114659</c:v>
                </c:pt>
                <c:pt idx="6431">
                  <c:v>0.99007005308114659</c:v>
                </c:pt>
                <c:pt idx="6432">
                  <c:v>0.99213005308114655</c:v>
                </c:pt>
                <c:pt idx="6433">
                  <c:v>0.99398005308114667</c:v>
                </c:pt>
                <c:pt idx="6434">
                  <c:v>0.99474005308114655</c:v>
                </c:pt>
                <c:pt idx="6435">
                  <c:v>0.99583005308114658</c:v>
                </c:pt>
                <c:pt idx="6436">
                  <c:v>0.99684005308114654</c:v>
                </c:pt>
                <c:pt idx="6437">
                  <c:v>0.99719005308114661</c:v>
                </c:pt>
                <c:pt idx="6438">
                  <c:v>0.99796005308114655</c:v>
                </c:pt>
                <c:pt idx="6439">
                  <c:v>0.99954005308114668</c:v>
                </c:pt>
                <c:pt idx="6440">
                  <c:v>1.0010100530811465</c:v>
                </c:pt>
                <c:pt idx="6441">
                  <c:v>1.0027400530811466</c:v>
                </c:pt>
                <c:pt idx="6442">
                  <c:v>1.0047900530811467</c:v>
                </c:pt>
                <c:pt idx="6443">
                  <c:v>1.0056400530811467</c:v>
                </c:pt>
                <c:pt idx="6444">
                  <c:v>1.0064700530811466</c:v>
                </c:pt>
                <c:pt idx="6445">
                  <c:v>1.0102300530811466</c:v>
                </c:pt>
                <c:pt idx="6446">
                  <c:v>1.0096800530811465</c:v>
                </c:pt>
                <c:pt idx="6447">
                  <c:v>1.0111000530811467</c:v>
                </c:pt>
                <c:pt idx="6448">
                  <c:v>1.0134800530811465</c:v>
                </c:pt>
                <c:pt idx="6449">
                  <c:v>1.0127500530811466</c:v>
                </c:pt>
                <c:pt idx="6450">
                  <c:v>1.0132700530811467</c:v>
                </c:pt>
                <c:pt idx="6451">
                  <c:v>1.0154300530811466</c:v>
                </c:pt>
                <c:pt idx="6452">
                  <c:v>1.0165600530811465</c:v>
                </c:pt>
                <c:pt idx="6453">
                  <c:v>1.0184800530811466</c:v>
                </c:pt>
                <c:pt idx="6454">
                  <c:v>1.0172000530811467</c:v>
                </c:pt>
                <c:pt idx="6455">
                  <c:v>1.0181500530811467</c:v>
                </c:pt>
                <c:pt idx="6456">
                  <c:v>1.0190900530811466</c:v>
                </c:pt>
                <c:pt idx="6457">
                  <c:v>1.0195100530811465</c:v>
                </c:pt>
                <c:pt idx="6458">
                  <c:v>1.0191000530811467</c:v>
                </c:pt>
                <c:pt idx="6459">
                  <c:v>1.0180600530811466</c:v>
                </c:pt>
                <c:pt idx="6460">
                  <c:v>1.0180200530811465</c:v>
                </c:pt>
                <c:pt idx="6461">
                  <c:v>1.0178800530811467</c:v>
                </c:pt>
                <c:pt idx="6462">
                  <c:v>1.0179800530811467</c:v>
                </c:pt>
                <c:pt idx="6463">
                  <c:v>1.0181500530811467</c:v>
                </c:pt>
                <c:pt idx="6464">
                  <c:v>1.0167200530811467</c:v>
                </c:pt>
                <c:pt idx="6465">
                  <c:v>1.0165200530811467</c:v>
                </c:pt>
                <c:pt idx="6466">
                  <c:v>1.0153800530811465</c:v>
                </c:pt>
                <c:pt idx="6467">
                  <c:v>1.0146400530811466</c:v>
                </c:pt>
                <c:pt idx="6468">
                  <c:v>1.0152700530811467</c:v>
                </c:pt>
                <c:pt idx="6469">
                  <c:v>1.0132500530811466</c:v>
                </c:pt>
                <c:pt idx="6470">
                  <c:v>1.0128100530811466</c:v>
                </c:pt>
                <c:pt idx="6471">
                  <c:v>1.0104000530811466</c:v>
                </c:pt>
                <c:pt idx="6472">
                  <c:v>1.0116100530811467</c:v>
                </c:pt>
                <c:pt idx="6473">
                  <c:v>1.0100900530811465</c:v>
                </c:pt>
                <c:pt idx="6474">
                  <c:v>1.0101300530811466</c:v>
                </c:pt>
                <c:pt idx="6475">
                  <c:v>1.0083100530811466</c:v>
                </c:pt>
                <c:pt idx="6476">
                  <c:v>1.0090600530811467</c:v>
                </c:pt>
                <c:pt idx="6477">
                  <c:v>1.0087400530811466</c:v>
                </c:pt>
                <c:pt idx="6478">
                  <c:v>1.0095300530811466</c:v>
                </c:pt>
                <c:pt idx="6479">
                  <c:v>1.0090200530811466</c:v>
                </c:pt>
                <c:pt idx="6480">
                  <c:v>1.0070500530811466</c:v>
                </c:pt>
                <c:pt idx="6481">
                  <c:v>1.0077600530811466</c:v>
                </c:pt>
                <c:pt idx="6482">
                  <c:v>1.0080700530811466</c:v>
                </c:pt>
                <c:pt idx="6483">
                  <c:v>1.0070600530811467</c:v>
                </c:pt>
                <c:pt idx="6484">
                  <c:v>1.0062100530811466</c:v>
                </c:pt>
                <c:pt idx="6485">
                  <c:v>1.0062900530811465</c:v>
                </c:pt>
                <c:pt idx="6486">
                  <c:v>1.0063200530811467</c:v>
                </c:pt>
                <c:pt idx="6487">
                  <c:v>1.0068400530811465</c:v>
                </c:pt>
                <c:pt idx="6488">
                  <c:v>1.0061300530811466</c:v>
                </c:pt>
                <c:pt idx="6489">
                  <c:v>1.0047300530811467</c:v>
                </c:pt>
                <c:pt idx="6490">
                  <c:v>1.0040400530811466</c:v>
                </c:pt>
                <c:pt idx="6491">
                  <c:v>1.0039200530811465</c:v>
                </c:pt>
                <c:pt idx="6492">
                  <c:v>1.0033300530811466</c:v>
                </c:pt>
                <c:pt idx="6493">
                  <c:v>1.0036700530811467</c:v>
                </c:pt>
                <c:pt idx="6494">
                  <c:v>1.0032400530811465</c:v>
                </c:pt>
                <c:pt idx="6495">
                  <c:v>1.0029100530811466</c:v>
                </c:pt>
                <c:pt idx="6496">
                  <c:v>1.0027200530811466</c:v>
                </c:pt>
                <c:pt idx="6497">
                  <c:v>1.0045300530811465</c:v>
                </c:pt>
                <c:pt idx="6498">
                  <c:v>1.0022000530811466</c:v>
                </c:pt>
                <c:pt idx="6499">
                  <c:v>1.0027600530811467</c:v>
                </c:pt>
                <c:pt idx="6500">
                  <c:v>1.0013900530811466</c:v>
                </c:pt>
                <c:pt idx="6501">
                  <c:v>1.0014600530811466</c:v>
                </c:pt>
                <c:pt idx="6502">
                  <c:v>1.0002800530811466</c:v>
                </c:pt>
                <c:pt idx="6503">
                  <c:v>0.99942005308114656</c:v>
                </c:pt>
                <c:pt idx="6504">
                  <c:v>0.99830005308114655</c:v>
                </c:pt>
                <c:pt idx="6505">
                  <c:v>0.99898005308114657</c:v>
                </c:pt>
                <c:pt idx="6506">
                  <c:v>0.99813005308114655</c:v>
                </c:pt>
                <c:pt idx="6507">
                  <c:v>0.9971400530811465</c:v>
                </c:pt>
                <c:pt idx="6508">
                  <c:v>0.99626005308114651</c:v>
                </c:pt>
                <c:pt idx="6509">
                  <c:v>0.99429005308114671</c:v>
                </c:pt>
                <c:pt idx="6510">
                  <c:v>0.99460005308114652</c:v>
                </c:pt>
                <c:pt idx="6511">
                  <c:v>0.99410005308114657</c:v>
                </c:pt>
                <c:pt idx="6512">
                  <c:v>0.99215005308114668</c:v>
                </c:pt>
                <c:pt idx="6513">
                  <c:v>0.99105005308114658</c:v>
                </c:pt>
                <c:pt idx="6514">
                  <c:v>0.99054005308114657</c:v>
                </c:pt>
                <c:pt idx="6515">
                  <c:v>0.98871005308114657</c:v>
                </c:pt>
                <c:pt idx="6516">
                  <c:v>0.98808005308114666</c:v>
                </c:pt>
                <c:pt idx="6517">
                  <c:v>0.98783005308114658</c:v>
                </c:pt>
                <c:pt idx="6518">
                  <c:v>0.98765005308114651</c:v>
                </c:pt>
                <c:pt idx="6519">
                  <c:v>0.98417005308114658</c:v>
                </c:pt>
                <c:pt idx="6520">
                  <c:v>0.98557005308114665</c:v>
                </c:pt>
                <c:pt idx="6521">
                  <c:v>0.98459005308114667</c:v>
                </c:pt>
                <c:pt idx="6522">
                  <c:v>0.98346005308114659</c:v>
                </c:pt>
                <c:pt idx="6523">
                  <c:v>0.98175005308114671</c:v>
                </c:pt>
                <c:pt idx="6524">
                  <c:v>0.98363005308114659</c:v>
                </c:pt>
                <c:pt idx="6525">
                  <c:v>0.9812100530811465</c:v>
                </c:pt>
                <c:pt idx="6526">
                  <c:v>0.98079005308114664</c:v>
                </c:pt>
                <c:pt idx="6527">
                  <c:v>0.97913005308114665</c:v>
                </c:pt>
                <c:pt idx="6528">
                  <c:v>0.98033005308114651</c:v>
                </c:pt>
                <c:pt idx="6529">
                  <c:v>0.97747005308114665</c:v>
                </c:pt>
                <c:pt idx="6530">
                  <c:v>0.97685005308114659</c:v>
                </c:pt>
                <c:pt idx="6531">
                  <c:v>0.97767005308114663</c:v>
                </c:pt>
                <c:pt idx="6532">
                  <c:v>0.97640005308114652</c:v>
                </c:pt>
                <c:pt idx="6533">
                  <c:v>0.97651005308114658</c:v>
                </c:pt>
                <c:pt idx="6534">
                  <c:v>0.97616005308114651</c:v>
                </c:pt>
                <c:pt idx="6535">
                  <c:v>0.97536005308114659</c:v>
                </c:pt>
                <c:pt idx="6536">
                  <c:v>0.9766300530811467</c:v>
                </c:pt>
                <c:pt idx="6537">
                  <c:v>0.97576005308114655</c:v>
                </c:pt>
                <c:pt idx="6538">
                  <c:v>0.9763100530811466</c:v>
                </c:pt>
                <c:pt idx="6539">
                  <c:v>0.9769200530811466</c:v>
                </c:pt>
                <c:pt idx="6540">
                  <c:v>0.9764800530811466</c:v>
                </c:pt>
                <c:pt idx="6541">
                  <c:v>0.9758500530811467</c:v>
                </c:pt>
                <c:pt idx="6542">
                  <c:v>0.97703005308114665</c:v>
                </c:pt>
                <c:pt idx="6543">
                  <c:v>0.97811005308114662</c:v>
                </c:pt>
                <c:pt idx="6544">
                  <c:v>0.97775005308114671</c:v>
                </c:pt>
                <c:pt idx="6545">
                  <c:v>0.97829005308114669</c:v>
                </c:pt>
                <c:pt idx="6546">
                  <c:v>0.97899005308114662</c:v>
                </c:pt>
                <c:pt idx="6547">
                  <c:v>0.97910005308114667</c:v>
                </c:pt>
                <c:pt idx="6548">
                  <c:v>0.97983005308114657</c:v>
                </c:pt>
                <c:pt idx="6549">
                  <c:v>0.98047005308114654</c:v>
                </c:pt>
                <c:pt idx="6550">
                  <c:v>0.98084005308114652</c:v>
                </c:pt>
                <c:pt idx="6551">
                  <c:v>0.98242005308114666</c:v>
                </c:pt>
                <c:pt idx="6552">
                  <c:v>0.98167005308114663</c:v>
                </c:pt>
                <c:pt idx="6553">
                  <c:v>0.98407005308114659</c:v>
                </c:pt>
                <c:pt idx="6554">
                  <c:v>0.9840900530811465</c:v>
                </c:pt>
                <c:pt idx="6555">
                  <c:v>0.98401005308114664</c:v>
                </c:pt>
                <c:pt idx="6556">
                  <c:v>0.98442005308114666</c:v>
                </c:pt>
                <c:pt idx="6557">
                  <c:v>0.98679005308114665</c:v>
                </c:pt>
                <c:pt idx="6558">
                  <c:v>0.98654005308114656</c:v>
                </c:pt>
                <c:pt idx="6559">
                  <c:v>0.98774005308114665</c:v>
                </c:pt>
                <c:pt idx="6560">
                  <c:v>0.9887000530811465</c:v>
                </c:pt>
                <c:pt idx="6561">
                  <c:v>0.98879005308114665</c:v>
                </c:pt>
                <c:pt idx="6562">
                  <c:v>0.98786005308114655</c:v>
                </c:pt>
                <c:pt idx="6563">
                  <c:v>0.99026005308114651</c:v>
                </c:pt>
                <c:pt idx="6564">
                  <c:v>0.98971005308114668</c:v>
                </c:pt>
                <c:pt idx="6565">
                  <c:v>0.9878000530811466</c:v>
                </c:pt>
                <c:pt idx="6566">
                  <c:v>0.98999005308114651</c:v>
                </c:pt>
                <c:pt idx="6567">
                  <c:v>0.99099005308114663</c:v>
                </c:pt>
                <c:pt idx="6568">
                  <c:v>0.99067005308114653</c:v>
                </c:pt>
                <c:pt idx="6569">
                  <c:v>0.99122005308114658</c:v>
                </c:pt>
                <c:pt idx="6570">
                  <c:v>0.99194005308114663</c:v>
                </c:pt>
                <c:pt idx="6571">
                  <c:v>0.99228005308114664</c:v>
                </c:pt>
                <c:pt idx="6572">
                  <c:v>0.9933100530811465</c:v>
                </c:pt>
                <c:pt idx="6573">
                  <c:v>0.99472005308114664</c:v>
                </c:pt>
                <c:pt idx="6574">
                  <c:v>0.99402005308114672</c:v>
                </c:pt>
                <c:pt idx="6575">
                  <c:v>0.99573005308114659</c:v>
                </c:pt>
                <c:pt idx="6576">
                  <c:v>0.99469005308114666</c:v>
                </c:pt>
                <c:pt idx="6577">
                  <c:v>0.99511005308114653</c:v>
                </c:pt>
                <c:pt idx="6578">
                  <c:v>0.99686005308114667</c:v>
                </c:pt>
                <c:pt idx="6579">
                  <c:v>0.99452005308114666</c:v>
                </c:pt>
                <c:pt idx="6580">
                  <c:v>0.9950200530811466</c:v>
                </c:pt>
                <c:pt idx="6581">
                  <c:v>0.99530005308114666</c:v>
                </c:pt>
                <c:pt idx="6582">
                  <c:v>0.9972900530811466</c:v>
                </c:pt>
                <c:pt idx="6583">
                  <c:v>0.99815005308114668</c:v>
                </c:pt>
                <c:pt idx="6584">
                  <c:v>0.99647005308114656</c:v>
                </c:pt>
                <c:pt idx="6585">
                  <c:v>0.99860005308114652</c:v>
                </c:pt>
                <c:pt idx="6586">
                  <c:v>0.99934005308114671</c:v>
                </c:pt>
                <c:pt idx="6587">
                  <c:v>0.99818005308114666</c:v>
                </c:pt>
                <c:pt idx="6588">
                  <c:v>1.0000600530811465</c:v>
                </c:pt>
                <c:pt idx="6589">
                  <c:v>1.0004500530811467</c:v>
                </c:pt>
                <c:pt idx="6590">
                  <c:v>1.0014100530811465</c:v>
                </c:pt>
                <c:pt idx="6591">
                  <c:v>0.99809005308114651</c:v>
                </c:pt>
                <c:pt idx="6592">
                  <c:v>1.0027100530811466</c:v>
                </c:pt>
                <c:pt idx="6593">
                  <c:v>1.0014100530811465</c:v>
                </c:pt>
                <c:pt idx="6594">
                  <c:v>1.0025000530811465</c:v>
                </c:pt>
                <c:pt idx="6595">
                  <c:v>1.0040700530811466</c:v>
                </c:pt>
                <c:pt idx="6596">
                  <c:v>1.0058800530811467</c:v>
                </c:pt>
                <c:pt idx="6597">
                  <c:v>1.0053700530811467</c:v>
                </c:pt>
                <c:pt idx="6598">
                  <c:v>1.0071400530811465</c:v>
                </c:pt>
                <c:pt idx="6599">
                  <c:v>1.0058700530811466</c:v>
                </c:pt>
                <c:pt idx="6600">
                  <c:v>1.0049500530811466</c:v>
                </c:pt>
                <c:pt idx="6601">
                  <c:v>1.0046300530811465</c:v>
                </c:pt>
                <c:pt idx="6602">
                  <c:v>1.0056600530811466</c:v>
                </c:pt>
                <c:pt idx="6603">
                  <c:v>1.0072700530811467</c:v>
                </c:pt>
                <c:pt idx="6604">
                  <c:v>1.0068600530811467</c:v>
                </c:pt>
                <c:pt idx="6605">
                  <c:v>1.0078900530811465</c:v>
                </c:pt>
                <c:pt idx="6606">
                  <c:v>1.0083000530811466</c:v>
                </c:pt>
                <c:pt idx="6607">
                  <c:v>1.0101700530811466</c:v>
                </c:pt>
                <c:pt idx="6608">
                  <c:v>1.0107700530811465</c:v>
                </c:pt>
                <c:pt idx="6609">
                  <c:v>1.0125100530811466</c:v>
                </c:pt>
                <c:pt idx="6610">
                  <c:v>1.0124600530811465</c:v>
                </c:pt>
                <c:pt idx="6611">
                  <c:v>1.0134900530811466</c:v>
                </c:pt>
                <c:pt idx="6612">
                  <c:v>1.0127800530811466</c:v>
                </c:pt>
                <c:pt idx="6613">
                  <c:v>1.0164800530811466</c:v>
                </c:pt>
                <c:pt idx="6614">
                  <c:v>1.0135700530811467</c:v>
                </c:pt>
                <c:pt idx="6615">
                  <c:v>1.0158100530811467</c:v>
                </c:pt>
                <c:pt idx="6616">
                  <c:v>1.0146100530811466</c:v>
                </c:pt>
                <c:pt idx="6617">
                  <c:v>1.0160200530811465</c:v>
                </c:pt>
                <c:pt idx="6618">
                  <c:v>1.0163700530811466</c:v>
                </c:pt>
                <c:pt idx="6619">
                  <c:v>1.0143100530811466</c:v>
                </c:pt>
                <c:pt idx="6620">
                  <c:v>1.0169100530811466</c:v>
                </c:pt>
                <c:pt idx="6621">
                  <c:v>1.0188500530811466</c:v>
                </c:pt>
                <c:pt idx="6622">
                  <c:v>1.0161800530811467</c:v>
                </c:pt>
                <c:pt idx="6623">
                  <c:v>1.0176200530811466</c:v>
                </c:pt>
                <c:pt idx="6624">
                  <c:v>1.0163400530811466</c:v>
                </c:pt>
                <c:pt idx="6625">
                  <c:v>1.0145700530811466</c:v>
                </c:pt>
                <c:pt idx="6626">
                  <c:v>1.0175900530811466</c:v>
                </c:pt>
                <c:pt idx="6627">
                  <c:v>1.0149100530811466</c:v>
                </c:pt>
                <c:pt idx="6628">
                  <c:v>1.0171500530811466</c:v>
                </c:pt>
                <c:pt idx="6629">
                  <c:v>1.0165100530811466</c:v>
                </c:pt>
                <c:pt idx="6630">
                  <c:v>1.0153900530811466</c:v>
                </c:pt>
                <c:pt idx="6631">
                  <c:v>1.0120600530811465</c:v>
                </c:pt>
                <c:pt idx="6632">
                  <c:v>1.0143500530811467</c:v>
                </c:pt>
                <c:pt idx="6633">
                  <c:v>1.0138800530811467</c:v>
                </c:pt>
                <c:pt idx="6634">
                  <c:v>1.0145800530811466</c:v>
                </c:pt>
                <c:pt idx="6635">
                  <c:v>1.0119200530811465</c:v>
                </c:pt>
                <c:pt idx="6636">
                  <c:v>1.0144900530811467</c:v>
                </c:pt>
                <c:pt idx="6637">
                  <c:v>1.0145000530811465</c:v>
                </c:pt>
                <c:pt idx="6638">
                  <c:v>1.0138000530811466</c:v>
                </c:pt>
                <c:pt idx="6639">
                  <c:v>1.0128600530811467</c:v>
                </c:pt>
                <c:pt idx="6640">
                  <c:v>1.0122400530811466</c:v>
                </c:pt>
                <c:pt idx="6641">
                  <c:v>1.0127400530811466</c:v>
                </c:pt>
                <c:pt idx="6642">
                  <c:v>1.0123500530811467</c:v>
                </c:pt>
                <c:pt idx="6643">
                  <c:v>1.0106300530811465</c:v>
                </c:pt>
                <c:pt idx="6644">
                  <c:v>1.0127900530811467</c:v>
                </c:pt>
                <c:pt idx="6645">
                  <c:v>1.0117200530811465</c:v>
                </c:pt>
                <c:pt idx="6646">
                  <c:v>1.0113600530811466</c:v>
                </c:pt>
                <c:pt idx="6647">
                  <c:v>1.0086400530811466</c:v>
                </c:pt>
                <c:pt idx="6648">
                  <c:v>1.0096200530811466</c:v>
                </c:pt>
                <c:pt idx="6649">
                  <c:v>1.0094600530811466</c:v>
                </c:pt>
                <c:pt idx="6650">
                  <c:v>1.0080800530811467</c:v>
                </c:pt>
                <c:pt idx="6651">
                  <c:v>1.0101400530811466</c:v>
                </c:pt>
                <c:pt idx="6652">
                  <c:v>1.0076900530811466</c:v>
                </c:pt>
                <c:pt idx="6653">
                  <c:v>1.0091700530811467</c:v>
                </c:pt>
                <c:pt idx="6654">
                  <c:v>1.0084000530811466</c:v>
                </c:pt>
                <c:pt idx="6655">
                  <c:v>1.0072900530811466</c:v>
                </c:pt>
                <c:pt idx="6656">
                  <c:v>1.0073000530811467</c:v>
                </c:pt>
                <c:pt idx="6657">
                  <c:v>1.0102300530811466</c:v>
                </c:pt>
                <c:pt idx="6658">
                  <c:v>1.0099600530811466</c:v>
                </c:pt>
                <c:pt idx="6659">
                  <c:v>1.0076900530811466</c:v>
                </c:pt>
                <c:pt idx="6660">
                  <c:v>1.0071200530811466</c:v>
                </c:pt>
                <c:pt idx="6661">
                  <c:v>1.0072500530811466</c:v>
                </c:pt>
                <c:pt idx="6662">
                  <c:v>1.0069200530811466</c:v>
                </c:pt>
                <c:pt idx="6663">
                  <c:v>1.0053600530811466</c:v>
                </c:pt>
                <c:pt idx="6664">
                  <c:v>1.0060000530811466</c:v>
                </c:pt>
                <c:pt idx="6665">
                  <c:v>1.0053500530811466</c:v>
                </c:pt>
                <c:pt idx="6666">
                  <c:v>1.0059200530811465</c:v>
                </c:pt>
                <c:pt idx="6667">
                  <c:v>1.0051100530811465</c:v>
                </c:pt>
                <c:pt idx="6668">
                  <c:v>1.0060600530811465</c:v>
                </c:pt>
                <c:pt idx="6669">
                  <c:v>1.0045200530811467</c:v>
                </c:pt>
                <c:pt idx="6670">
                  <c:v>1.0049300530811467</c:v>
                </c:pt>
                <c:pt idx="6671">
                  <c:v>1.0053400530811467</c:v>
                </c:pt>
                <c:pt idx="6672">
                  <c:v>1.0035500530811465</c:v>
                </c:pt>
                <c:pt idx="6673">
                  <c:v>1.0042400530811466</c:v>
                </c:pt>
                <c:pt idx="6674">
                  <c:v>1.0052600530811466</c:v>
                </c:pt>
                <c:pt idx="6675">
                  <c:v>1.0047900530811467</c:v>
                </c:pt>
                <c:pt idx="6676">
                  <c:v>1.0048600530811467</c:v>
                </c:pt>
                <c:pt idx="6677">
                  <c:v>1.0043500530811467</c:v>
                </c:pt>
                <c:pt idx="6678">
                  <c:v>1.0036800530811467</c:v>
                </c:pt>
                <c:pt idx="6679">
                  <c:v>1.0020800530811467</c:v>
                </c:pt>
                <c:pt idx="6680">
                  <c:v>1.0037900530811465</c:v>
                </c:pt>
                <c:pt idx="6681">
                  <c:v>1.0023900530811467</c:v>
                </c:pt>
                <c:pt idx="6682">
                  <c:v>1.0028900530811466</c:v>
                </c:pt>
                <c:pt idx="6683">
                  <c:v>1.0019000530811466</c:v>
                </c:pt>
                <c:pt idx="6684">
                  <c:v>1.0025800530811466</c:v>
                </c:pt>
                <c:pt idx="6685">
                  <c:v>1.0027500530811466</c:v>
                </c:pt>
                <c:pt idx="6686">
                  <c:v>1.0024100530811466</c:v>
                </c:pt>
                <c:pt idx="6687">
                  <c:v>1.0026000530811465</c:v>
                </c:pt>
                <c:pt idx="6688">
                  <c:v>1.0030500530811466</c:v>
                </c:pt>
                <c:pt idx="6689">
                  <c:v>1.0024400530811466</c:v>
                </c:pt>
                <c:pt idx="6690">
                  <c:v>1.0024200530811467</c:v>
                </c:pt>
                <c:pt idx="6691">
                  <c:v>1.0010200530811466</c:v>
                </c:pt>
                <c:pt idx="6692">
                  <c:v>1.0021500530811467</c:v>
                </c:pt>
                <c:pt idx="6693">
                  <c:v>1.0018400530811467</c:v>
                </c:pt>
                <c:pt idx="6694">
                  <c:v>1.0001900530811465</c:v>
                </c:pt>
                <c:pt idx="6695">
                  <c:v>1.0005500530811466</c:v>
                </c:pt>
                <c:pt idx="6696">
                  <c:v>0.9999000530811466</c:v>
                </c:pt>
                <c:pt idx="6697">
                  <c:v>0.9991700530811467</c:v>
                </c:pt>
                <c:pt idx="6698">
                  <c:v>0.99997005308114661</c:v>
                </c:pt>
                <c:pt idx="6699">
                  <c:v>0.99984005308114665</c:v>
                </c:pt>
                <c:pt idx="6700">
                  <c:v>0.99940005308114666</c:v>
                </c:pt>
                <c:pt idx="6701">
                  <c:v>0.99915005308114657</c:v>
                </c:pt>
                <c:pt idx="6702">
                  <c:v>0.99955005308114653</c:v>
                </c:pt>
                <c:pt idx="6703">
                  <c:v>1.0000100530811467</c:v>
                </c:pt>
                <c:pt idx="6704">
                  <c:v>1.0016600530811466</c:v>
                </c:pt>
                <c:pt idx="6705">
                  <c:v>1.0005100530811466</c:v>
                </c:pt>
                <c:pt idx="6706">
                  <c:v>0.9997300530811466</c:v>
                </c:pt>
                <c:pt idx="6707">
                  <c:v>1.0005400530811466</c:v>
                </c:pt>
                <c:pt idx="6708">
                  <c:v>0.99965005308114652</c:v>
                </c:pt>
                <c:pt idx="6709">
                  <c:v>0.9997300530811466</c:v>
                </c:pt>
                <c:pt idx="6710">
                  <c:v>1.0017400530811467</c:v>
                </c:pt>
                <c:pt idx="6711">
                  <c:v>1.0000500530811467</c:v>
                </c:pt>
                <c:pt idx="6712">
                  <c:v>0.99955005308114653</c:v>
                </c:pt>
                <c:pt idx="6713">
                  <c:v>1.0020300530811466</c:v>
                </c:pt>
                <c:pt idx="6714">
                  <c:v>1.0009100530811466</c:v>
                </c:pt>
                <c:pt idx="6715">
                  <c:v>1.0003700530811466</c:v>
                </c:pt>
                <c:pt idx="6716">
                  <c:v>1.0014400530811467</c:v>
                </c:pt>
                <c:pt idx="6717">
                  <c:v>1.0022300530811465</c:v>
                </c:pt>
                <c:pt idx="6718">
                  <c:v>1.0014000530811467</c:v>
                </c:pt>
                <c:pt idx="6719">
                  <c:v>1.0017700530811466</c:v>
                </c:pt>
                <c:pt idx="6720">
                  <c:v>1.0016500530811465</c:v>
                </c:pt>
                <c:pt idx="6721">
                  <c:v>1.0027300530811467</c:v>
                </c:pt>
                <c:pt idx="6722">
                  <c:v>1.0051600530811466</c:v>
                </c:pt>
                <c:pt idx="6723">
                  <c:v>1.0062600530811465</c:v>
                </c:pt>
                <c:pt idx="6724">
                  <c:v>1.0075900530811466</c:v>
                </c:pt>
                <c:pt idx="6725">
                  <c:v>1.0063200530811467</c:v>
                </c:pt>
                <c:pt idx="6726">
                  <c:v>1.0063100530811466</c:v>
                </c:pt>
                <c:pt idx="6727">
                  <c:v>1.0078000530811466</c:v>
                </c:pt>
                <c:pt idx="6728">
                  <c:v>1.0085100530811466</c:v>
                </c:pt>
                <c:pt idx="6729">
                  <c:v>1.0082100530811466</c:v>
                </c:pt>
                <c:pt idx="6730">
                  <c:v>1.0099400530811466</c:v>
                </c:pt>
                <c:pt idx="6731">
                  <c:v>1.0112500530811466</c:v>
                </c:pt>
                <c:pt idx="6732">
                  <c:v>1.0098300530811466</c:v>
                </c:pt>
                <c:pt idx="6733">
                  <c:v>1.0105300530811465</c:v>
                </c:pt>
                <c:pt idx="6734">
                  <c:v>1.0114800530811465</c:v>
                </c:pt>
                <c:pt idx="6735">
                  <c:v>1.0096500530811465</c:v>
                </c:pt>
                <c:pt idx="6736">
                  <c:v>1.0118000530811466</c:v>
                </c:pt>
                <c:pt idx="6737">
                  <c:v>1.0094200530811466</c:v>
                </c:pt>
                <c:pt idx="6738">
                  <c:v>1.0118300530811466</c:v>
                </c:pt>
                <c:pt idx="6739">
                  <c:v>1.0122800530811467</c:v>
                </c:pt>
                <c:pt idx="6740">
                  <c:v>1.0138800530811467</c:v>
                </c:pt>
                <c:pt idx="6741">
                  <c:v>1.0143400530811466</c:v>
                </c:pt>
                <c:pt idx="6742">
                  <c:v>1.0164900530811467</c:v>
                </c:pt>
                <c:pt idx="6743">
                  <c:v>1.0155300530811466</c:v>
                </c:pt>
                <c:pt idx="6744">
                  <c:v>1.0147000530811465</c:v>
                </c:pt>
                <c:pt idx="6745">
                  <c:v>1.0168900530811467</c:v>
                </c:pt>
                <c:pt idx="6746">
                  <c:v>1.0170300530811467</c:v>
                </c:pt>
                <c:pt idx="6747">
                  <c:v>1.0172500530811466</c:v>
                </c:pt>
                <c:pt idx="6748">
                  <c:v>1.0183400530811466</c:v>
                </c:pt>
                <c:pt idx="6749">
                  <c:v>1.0177900530811466</c:v>
                </c:pt>
                <c:pt idx="6750">
                  <c:v>1.0172700530811467</c:v>
                </c:pt>
                <c:pt idx="6751">
                  <c:v>1.0186000530811465</c:v>
                </c:pt>
                <c:pt idx="6752">
                  <c:v>1.0194900530811466</c:v>
                </c:pt>
                <c:pt idx="6753">
                  <c:v>1.0198800530811467</c:v>
                </c:pt>
                <c:pt idx="6754">
                  <c:v>1.0188000530811465</c:v>
                </c:pt>
                <c:pt idx="6755">
                  <c:v>1.0204900530811467</c:v>
                </c:pt>
                <c:pt idx="6756">
                  <c:v>1.0206400530811466</c:v>
                </c:pt>
                <c:pt idx="6757">
                  <c:v>1.0213900530811466</c:v>
                </c:pt>
                <c:pt idx="6758">
                  <c:v>1.0198600530811466</c:v>
                </c:pt>
                <c:pt idx="6759">
                  <c:v>1.0203000530811466</c:v>
                </c:pt>
                <c:pt idx="6760">
                  <c:v>1.0208600530811467</c:v>
                </c:pt>
                <c:pt idx="6761">
                  <c:v>1.0219100530811467</c:v>
                </c:pt>
                <c:pt idx="6762">
                  <c:v>1.0224700530811466</c:v>
                </c:pt>
                <c:pt idx="6763">
                  <c:v>1.0233600530811466</c:v>
                </c:pt>
                <c:pt idx="6764">
                  <c:v>1.0236400530811467</c:v>
                </c:pt>
                <c:pt idx="6765">
                  <c:v>1.0223700530811466</c:v>
                </c:pt>
                <c:pt idx="6766">
                  <c:v>1.0218300530811466</c:v>
                </c:pt>
                <c:pt idx="6767">
                  <c:v>1.0222600530811465</c:v>
                </c:pt>
                <c:pt idx="6768">
                  <c:v>1.0245300530811465</c:v>
                </c:pt>
                <c:pt idx="6769">
                  <c:v>1.0227700530811465</c:v>
                </c:pt>
                <c:pt idx="6770">
                  <c:v>1.0251500530811466</c:v>
                </c:pt>
                <c:pt idx="6771">
                  <c:v>1.0265500530811467</c:v>
                </c:pt>
                <c:pt idx="6772">
                  <c:v>1.0261800530811467</c:v>
                </c:pt>
                <c:pt idx="6773">
                  <c:v>1.0243400530811466</c:v>
                </c:pt>
                <c:pt idx="6774">
                  <c:v>1.0247200530811467</c:v>
                </c:pt>
                <c:pt idx="6775">
                  <c:v>1.0221400530811466</c:v>
                </c:pt>
                <c:pt idx="6776">
                  <c:v>1.0227200530811467</c:v>
                </c:pt>
                <c:pt idx="6777">
                  <c:v>1.0247100530811466</c:v>
                </c:pt>
                <c:pt idx="6778">
                  <c:v>1.0255600530811466</c:v>
                </c:pt>
                <c:pt idx="6779">
                  <c:v>1.0267800530811466</c:v>
                </c:pt>
                <c:pt idx="6780">
                  <c:v>1.0262300530811466</c:v>
                </c:pt>
                <c:pt idx="6781">
                  <c:v>1.0282900530811465</c:v>
                </c:pt>
                <c:pt idx="6782">
                  <c:v>1.0286900530811467</c:v>
                </c:pt>
                <c:pt idx="6783">
                  <c:v>1.0277200530811466</c:v>
                </c:pt>
                <c:pt idx="6784">
                  <c:v>1.0301500530811467</c:v>
                </c:pt>
                <c:pt idx="6785">
                  <c:v>1.0281700530811466</c:v>
                </c:pt>
                <c:pt idx="6786">
                  <c:v>1.0292000530811467</c:v>
                </c:pt>
                <c:pt idx="6787">
                  <c:v>1.0294400530811465</c:v>
                </c:pt>
                <c:pt idx="6788">
                  <c:v>1.0285200530811467</c:v>
                </c:pt>
                <c:pt idx="6789">
                  <c:v>1.0273700530811467</c:v>
                </c:pt>
                <c:pt idx="6790">
                  <c:v>1.0308800530811466</c:v>
                </c:pt>
                <c:pt idx="6791">
                  <c:v>1.0285900530811467</c:v>
                </c:pt>
                <c:pt idx="6792">
                  <c:v>1.0290100530811466</c:v>
                </c:pt>
                <c:pt idx="6793">
                  <c:v>1.0277600530811466</c:v>
                </c:pt>
                <c:pt idx="6794">
                  <c:v>1.0290700530811465</c:v>
                </c:pt>
                <c:pt idx="6795">
                  <c:v>1.0286500530811467</c:v>
                </c:pt>
                <c:pt idx="6796">
                  <c:v>1.0292600530811467</c:v>
                </c:pt>
                <c:pt idx="6797">
                  <c:v>1.0304200530811467</c:v>
                </c:pt>
                <c:pt idx="6798">
                  <c:v>1.0314800530811465</c:v>
                </c:pt>
                <c:pt idx="6799">
                  <c:v>1.0305100530811466</c:v>
                </c:pt>
                <c:pt idx="6800">
                  <c:v>1.0311700530811465</c:v>
                </c:pt>
                <c:pt idx="6801">
                  <c:v>1.0317700530811467</c:v>
                </c:pt>
                <c:pt idx="6802">
                  <c:v>1.0305000530811466</c:v>
                </c:pt>
                <c:pt idx="6803">
                  <c:v>1.0294200530811466</c:v>
                </c:pt>
                <c:pt idx="6804">
                  <c:v>1.0316400530811467</c:v>
                </c:pt>
                <c:pt idx="6805">
                  <c:v>1.0296500530811465</c:v>
                </c:pt>
                <c:pt idx="6806">
                  <c:v>1.0306600530811465</c:v>
                </c:pt>
                <c:pt idx="6807">
                  <c:v>1.0325900530811467</c:v>
                </c:pt>
                <c:pt idx="6808">
                  <c:v>1.0326900530811467</c:v>
                </c:pt>
                <c:pt idx="6809">
                  <c:v>1.0327000530811465</c:v>
                </c:pt>
                <c:pt idx="6810">
                  <c:v>1.0315200530811466</c:v>
                </c:pt>
                <c:pt idx="6811">
                  <c:v>1.0283200530811467</c:v>
                </c:pt>
                <c:pt idx="6812">
                  <c:v>1.0264900530811467</c:v>
                </c:pt>
                <c:pt idx="6813">
                  <c:v>1.0296800530811465</c:v>
                </c:pt>
                <c:pt idx="6814">
                  <c:v>1.0270500530811466</c:v>
                </c:pt>
                <c:pt idx="6815">
                  <c:v>1.0268100530811466</c:v>
                </c:pt>
                <c:pt idx="6816">
                  <c:v>1.0247600530811467</c:v>
                </c:pt>
                <c:pt idx="6817">
                  <c:v>1.0263900530811465</c:v>
                </c:pt>
                <c:pt idx="6818">
                  <c:v>1.0252500530811466</c:v>
                </c:pt>
                <c:pt idx="6819">
                  <c:v>1.0265900530811467</c:v>
                </c:pt>
                <c:pt idx="6820">
                  <c:v>1.0242500530811467</c:v>
                </c:pt>
                <c:pt idx="6821">
                  <c:v>1.0234400530811467</c:v>
                </c:pt>
                <c:pt idx="6822">
                  <c:v>1.0258100530811467</c:v>
                </c:pt>
                <c:pt idx="6823">
                  <c:v>1.0268900530811467</c:v>
                </c:pt>
                <c:pt idx="6824">
                  <c:v>1.0262000530811466</c:v>
                </c:pt>
                <c:pt idx="6825">
                  <c:v>1.0235200530811466</c:v>
                </c:pt>
                <c:pt idx="6826">
                  <c:v>1.0246100530811466</c:v>
                </c:pt>
                <c:pt idx="6827">
                  <c:v>1.0250700530811465</c:v>
                </c:pt>
                <c:pt idx="6828">
                  <c:v>1.0266600530811467</c:v>
                </c:pt>
                <c:pt idx="6829">
                  <c:v>1.0245500530811467</c:v>
                </c:pt>
                <c:pt idx="6830">
                  <c:v>1.0250600530811467</c:v>
                </c:pt>
                <c:pt idx="6831">
                  <c:v>1.0254700530811467</c:v>
                </c:pt>
                <c:pt idx="6832">
                  <c:v>1.0232200530811466</c:v>
                </c:pt>
                <c:pt idx="6833">
                  <c:v>1.0240400530811467</c:v>
                </c:pt>
                <c:pt idx="6834">
                  <c:v>1.0242300530811466</c:v>
                </c:pt>
                <c:pt idx="6835">
                  <c:v>1.0253900530811466</c:v>
                </c:pt>
                <c:pt idx="6836">
                  <c:v>1.0249600530811467</c:v>
                </c:pt>
                <c:pt idx="6837">
                  <c:v>1.0234500530811466</c:v>
                </c:pt>
                <c:pt idx="6838">
                  <c:v>1.0204200530811467</c:v>
                </c:pt>
                <c:pt idx="6839">
                  <c:v>1.0207500530811466</c:v>
                </c:pt>
                <c:pt idx="6840">
                  <c:v>1.0186700530811466</c:v>
                </c:pt>
                <c:pt idx="6841">
                  <c:v>1.0194500530811466</c:v>
                </c:pt>
                <c:pt idx="6842">
                  <c:v>1.0184800530811466</c:v>
                </c:pt>
                <c:pt idx="6843">
                  <c:v>1.0207900530811467</c:v>
                </c:pt>
                <c:pt idx="6844">
                  <c:v>1.0183400530811466</c:v>
                </c:pt>
                <c:pt idx="6845">
                  <c:v>1.0181900530811465</c:v>
                </c:pt>
                <c:pt idx="6846">
                  <c:v>1.0195000530811467</c:v>
                </c:pt>
                <c:pt idx="6847">
                  <c:v>1.0189700530811465</c:v>
                </c:pt>
                <c:pt idx="6848">
                  <c:v>1.0197200530811465</c:v>
                </c:pt>
                <c:pt idx="6849">
                  <c:v>1.0188200530811466</c:v>
                </c:pt>
                <c:pt idx="6850">
                  <c:v>1.0148500530811466</c:v>
                </c:pt>
                <c:pt idx="6851">
                  <c:v>1.0141900530811465</c:v>
                </c:pt>
                <c:pt idx="6852">
                  <c:v>1.0142700530811466</c:v>
                </c:pt>
                <c:pt idx="6853">
                  <c:v>1.0151200530811466</c:v>
                </c:pt>
                <c:pt idx="6854">
                  <c:v>1.0121000530811466</c:v>
                </c:pt>
                <c:pt idx="6855">
                  <c:v>1.0132700530811467</c:v>
                </c:pt>
                <c:pt idx="6856">
                  <c:v>1.0127900530811467</c:v>
                </c:pt>
                <c:pt idx="6857">
                  <c:v>1.0120500530811467</c:v>
                </c:pt>
                <c:pt idx="6858">
                  <c:v>1.0120300530811466</c:v>
                </c:pt>
                <c:pt idx="6859">
                  <c:v>1.0114000530811467</c:v>
                </c:pt>
                <c:pt idx="6860">
                  <c:v>1.0098000530811466</c:v>
                </c:pt>
                <c:pt idx="6861">
                  <c:v>1.0125000530811465</c:v>
                </c:pt>
                <c:pt idx="6862">
                  <c:v>1.0093400530811467</c:v>
                </c:pt>
                <c:pt idx="6863">
                  <c:v>1.0132200530811466</c:v>
                </c:pt>
                <c:pt idx="6864">
                  <c:v>1.0103900530811467</c:v>
                </c:pt>
                <c:pt idx="6865">
                  <c:v>1.0135000530811467</c:v>
                </c:pt>
                <c:pt idx="6866">
                  <c:v>1.0091000530811467</c:v>
                </c:pt>
                <c:pt idx="6867">
                  <c:v>1.0145800530811466</c:v>
                </c:pt>
                <c:pt idx="6868">
                  <c:v>1.0083900530811467</c:v>
                </c:pt>
                <c:pt idx="6869">
                  <c:v>1.0117300530811466</c:v>
                </c:pt>
                <c:pt idx="6870">
                  <c:v>1.0081300530811466</c:v>
                </c:pt>
                <c:pt idx="6871">
                  <c:v>1.0126500530811466</c:v>
                </c:pt>
                <c:pt idx="6872">
                  <c:v>1.0016100530811467</c:v>
                </c:pt>
                <c:pt idx="6873">
                  <c:v>1.0173200530811466</c:v>
                </c:pt>
                <c:pt idx="6874">
                  <c:v>0.99816005308114653</c:v>
                </c:pt>
                <c:pt idx="6875">
                  <c:v>1.0291300530811467</c:v>
                </c:pt>
                <c:pt idx="6876">
                  <c:v>0.97366005308114656</c:v>
                </c:pt>
                <c:pt idx="6877">
                  <c:v>0.90136005308114653</c:v>
                </c:pt>
                <c:pt idx="6878">
                  <c:v>1.0522500530811465</c:v>
                </c:pt>
                <c:pt idx="6879">
                  <c:v>0.9956300530811466</c:v>
                </c:pt>
                <c:pt idx="6880">
                  <c:v>1.0152400530811465</c:v>
                </c:pt>
                <c:pt idx="6881">
                  <c:v>0.99889005308114664</c:v>
                </c:pt>
                <c:pt idx="6882">
                  <c:v>1.0130200530811466</c:v>
                </c:pt>
                <c:pt idx="6883">
                  <c:v>1.0039800530811467</c:v>
                </c:pt>
                <c:pt idx="6884">
                  <c:v>1.0117400530811467</c:v>
                </c:pt>
                <c:pt idx="6885">
                  <c:v>1.0044300530811465</c:v>
                </c:pt>
                <c:pt idx="6886">
                  <c:v>1.0112200530811466</c:v>
                </c:pt>
                <c:pt idx="6887">
                  <c:v>1.0059600530811466</c:v>
                </c:pt>
                <c:pt idx="6888">
                  <c:v>1.0111900530811466</c:v>
                </c:pt>
                <c:pt idx="6889">
                  <c:v>1.0070400530811465</c:v>
                </c:pt>
                <c:pt idx="6890">
                  <c:v>1.0110700530811465</c:v>
                </c:pt>
                <c:pt idx="6891">
                  <c:v>1.0093900530811466</c:v>
                </c:pt>
                <c:pt idx="6892">
                  <c:v>1.0102900530811465</c:v>
                </c:pt>
                <c:pt idx="6893">
                  <c:v>1.0058900530811465</c:v>
                </c:pt>
                <c:pt idx="6894">
                  <c:v>1.0112500530811466</c:v>
                </c:pt>
                <c:pt idx="6895">
                  <c:v>1.0105300530811465</c:v>
                </c:pt>
                <c:pt idx="6896">
                  <c:v>1.0103300530811465</c:v>
                </c:pt>
                <c:pt idx="6897">
                  <c:v>1.0113900530811466</c:v>
                </c:pt>
                <c:pt idx="6898">
                  <c:v>1.0087800530811466</c:v>
                </c:pt>
                <c:pt idx="6899">
                  <c:v>1.0122100530811466</c:v>
                </c:pt>
                <c:pt idx="6900">
                  <c:v>1.0115300530811466</c:v>
                </c:pt>
                <c:pt idx="6901">
                  <c:v>1.0118800530811467</c:v>
                </c:pt>
                <c:pt idx="6902">
                  <c:v>1.0109600530811467</c:v>
                </c:pt>
                <c:pt idx="6903">
                  <c:v>1.0110100530811466</c:v>
                </c:pt>
                <c:pt idx="6904">
                  <c:v>1.0107000530811465</c:v>
                </c:pt>
                <c:pt idx="6905">
                  <c:v>1.0099900530811465</c:v>
                </c:pt>
                <c:pt idx="6906">
                  <c:v>1.0084100530811466</c:v>
                </c:pt>
                <c:pt idx="6907">
                  <c:v>1.0091300530811467</c:v>
                </c:pt>
                <c:pt idx="6908">
                  <c:v>1.0109600530811467</c:v>
                </c:pt>
                <c:pt idx="6909">
                  <c:v>1.0131200530811466</c:v>
                </c:pt>
                <c:pt idx="6910">
                  <c:v>1.0115000530811467</c:v>
                </c:pt>
                <c:pt idx="6911">
                  <c:v>1.0099500530811467</c:v>
                </c:pt>
                <c:pt idx="6912">
                  <c:v>1.0089500530811466</c:v>
                </c:pt>
                <c:pt idx="6913">
                  <c:v>1.0112300530811467</c:v>
                </c:pt>
                <c:pt idx="6914">
                  <c:v>1.0076000530811466</c:v>
                </c:pt>
                <c:pt idx="6915">
                  <c:v>1.0063700530811466</c:v>
                </c:pt>
                <c:pt idx="6916">
                  <c:v>1.0092500530811466</c:v>
                </c:pt>
                <c:pt idx="6917">
                  <c:v>1.0081000530811466</c:v>
                </c:pt>
                <c:pt idx="6918">
                  <c:v>1.0074700530811467</c:v>
                </c:pt>
                <c:pt idx="6919">
                  <c:v>1.0074500530811465</c:v>
                </c:pt>
                <c:pt idx="6920">
                  <c:v>1.0059600530811466</c:v>
                </c:pt>
                <c:pt idx="6921">
                  <c:v>1.0062800530811467</c:v>
                </c:pt>
                <c:pt idx="6922">
                  <c:v>1.0063200530811467</c:v>
                </c:pt>
                <c:pt idx="6923">
                  <c:v>1.0061700530811466</c:v>
                </c:pt>
                <c:pt idx="6924">
                  <c:v>1.0061200530811467</c:v>
                </c:pt>
                <c:pt idx="6925">
                  <c:v>1.0086400530811466</c:v>
                </c:pt>
                <c:pt idx="6926">
                  <c:v>1.0076200530811465</c:v>
                </c:pt>
                <c:pt idx="6927">
                  <c:v>1.0072700530811467</c:v>
                </c:pt>
                <c:pt idx="6928">
                  <c:v>1.0066900530811467</c:v>
                </c:pt>
                <c:pt idx="6929">
                  <c:v>1.0061500530811467</c:v>
                </c:pt>
                <c:pt idx="6930">
                  <c:v>1.0066900530811467</c:v>
                </c:pt>
                <c:pt idx="6931">
                  <c:v>1.0033100530811465</c:v>
                </c:pt>
                <c:pt idx="6932">
                  <c:v>1.0039500530811467</c:v>
                </c:pt>
                <c:pt idx="6933">
                  <c:v>1.0043900530811467</c:v>
                </c:pt>
                <c:pt idx="6934">
                  <c:v>1.0041500530811467</c:v>
                </c:pt>
                <c:pt idx="6935">
                  <c:v>1.0031800530811465</c:v>
                </c:pt>
                <c:pt idx="6936">
                  <c:v>1.0062500530811467</c:v>
                </c:pt>
                <c:pt idx="6937">
                  <c:v>1.0089500530811466</c:v>
                </c:pt>
                <c:pt idx="6938">
                  <c:v>1.0177800530811465</c:v>
                </c:pt>
                <c:pt idx="6939">
                  <c:v>1.0188200530811466</c:v>
                </c:pt>
                <c:pt idx="6940">
                  <c:v>1.0068000530811465</c:v>
                </c:pt>
                <c:pt idx="6941">
                  <c:v>1.0074100530811465</c:v>
                </c:pt>
                <c:pt idx="6942">
                  <c:v>1.0033600530811466</c:v>
                </c:pt>
                <c:pt idx="6943">
                  <c:v>0.99825005308114667</c:v>
                </c:pt>
                <c:pt idx="6944">
                  <c:v>0.99654005308114657</c:v>
                </c:pt>
                <c:pt idx="6945">
                  <c:v>1.0105800530811466</c:v>
                </c:pt>
                <c:pt idx="6946">
                  <c:v>1.0111500530811466</c:v>
                </c:pt>
                <c:pt idx="6947">
                  <c:v>1.0041300530811466</c:v>
                </c:pt>
                <c:pt idx="6948">
                  <c:v>1.0019200530811465</c:v>
                </c:pt>
                <c:pt idx="6949">
                  <c:v>1.0055200530811466</c:v>
                </c:pt>
                <c:pt idx="6950">
                  <c:v>1.0083000530811466</c:v>
                </c:pt>
                <c:pt idx="6951">
                  <c:v>1.0147800530811466</c:v>
                </c:pt>
                <c:pt idx="6952">
                  <c:v>1.0146500530811466</c:v>
                </c:pt>
                <c:pt idx="6953">
                  <c:v>1.0164100530811466</c:v>
                </c:pt>
                <c:pt idx="6954">
                  <c:v>1.0131400530811465</c:v>
                </c:pt>
                <c:pt idx="6955">
                  <c:v>1.0129200530811466</c:v>
                </c:pt>
                <c:pt idx="6956">
                  <c:v>1.0078500530811465</c:v>
                </c:pt>
                <c:pt idx="6957">
                  <c:v>1.0118900530811465</c:v>
                </c:pt>
                <c:pt idx="6958">
                  <c:v>1.0187800530811466</c:v>
                </c:pt>
                <c:pt idx="6959">
                  <c:v>1.0110700530811465</c:v>
                </c:pt>
                <c:pt idx="6960">
                  <c:v>1.0176200530811466</c:v>
                </c:pt>
                <c:pt idx="6961">
                  <c:v>1.0210900530811466</c:v>
                </c:pt>
                <c:pt idx="6962">
                  <c:v>1.0269500530811466</c:v>
                </c:pt>
                <c:pt idx="6963">
                  <c:v>1.0243600530811465</c:v>
                </c:pt>
                <c:pt idx="6964">
                  <c:v>1.0370600530811467</c:v>
                </c:pt>
                <c:pt idx="6965">
                  <c:v>1.0339500530811465</c:v>
                </c:pt>
                <c:pt idx="6966">
                  <c:v>1.0301300530811466</c:v>
                </c:pt>
                <c:pt idx="6967">
                  <c:v>1.0270300530811467</c:v>
                </c:pt>
                <c:pt idx="6968">
                  <c:v>1.0399900530811466</c:v>
                </c:pt>
                <c:pt idx="6969">
                  <c:v>1.0460400530811467</c:v>
                </c:pt>
                <c:pt idx="6970">
                  <c:v>1.0579500530811465</c:v>
                </c:pt>
                <c:pt idx="6971">
                  <c:v>1.0617300530811467</c:v>
                </c:pt>
                <c:pt idx="6972">
                  <c:v>1.0678500530811466</c:v>
                </c:pt>
                <c:pt idx="6973">
                  <c:v>1.0623900530811465</c:v>
                </c:pt>
                <c:pt idx="6974">
                  <c:v>1.0686800530811467</c:v>
                </c:pt>
                <c:pt idx="6975">
                  <c:v>1.0718300530811466</c:v>
                </c:pt>
                <c:pt idx="6976">
                  <c:v>1.0622800530811467</c:v>
                </c:pt>
                <c:pt idx="6977">
                  <c:v>1.0798800530811465</c:v>
                </c:pt>
                <c:pt idx="6978">
                  <c:v>1.0840200530811466</c:v>
                </c:pt>
                <c:pt idx="6979">
                  <c:v>1.0793500530811466</c:v>
                </c:pt>
                <c:pt idx="6980">
                  <c:v>1.0938700530811467</c:v>
                </c:pt>
                <c:pt idx="6981">
                  <c:v>1.0957900530811466</c:v>
                </c:pt>
                <c:pt idx="6982">
                  <c:v>1.1010800530811466</c:v>
                </c:pt>
                <c:pt idx="6983">
                  <c:v>1.1052000530811465</c:v>
                </c:pt>
                <c:pt idx="6984">
                  <c:v>1.1019400530811465</c:v>
                </c:pt>
                <c:pt idx="6985">
                  <c:v>1.1152900530811467</c:v>
                </c:pt>
                <c:pt idx="6986">
                  <c:v>1.1136900530811467</c:v>
                </c:pt>
                <c:pt idx="6987">
                  <c:v>1.1210000530811466</c:v>
                </c:pt>
                <c:pt idx="6988">
                  <c:v>1.1097800530811466</c:v>
                </c:pt>
                <c:pt idx="6989">
                  <c:v>1.1066400530811467</c:v>
                </c:pt>
                <c:pt idx="6990">
                  <c:v>1.0871100530811466</c:v>
                </c:pt>
                <c:pt idx="6991">
                  <c:v>1.0700000530811467</c:v>
                </c:pt>
                <c:pt idx="6992">
                  <c:v>1.0617800530811465</c:v>
                </c:pt>
                <c:pt idx="6993">
                  <c:v>1.0646100530811466</c:v>
                </c:pt>
                <c:pt idx="6994">
                  <c:v>1.0615300530811467</c:v>
                </c:pt>
                <c:pt idx="6995">
                  <c:v>1.0575400530811465</c:v>
                </c:pt>
                <c:pt idx="6996">
                  <c:v>1.0566600530811465</c:v>
                </c:pt>
                <c:pt idx="6997">
                  <c:v>1.0481500530811465</c:v>
                </c:pt>
                <c:pt idx="6998">
                  <c:v>1.0372100530811466</c:v>
                </c:pt>
                <c:pt idx="6999">
                  <c:v>1.0370600530811467</c:v>
                </c:pt>
                <c:pt idx="7000">
                  <c:v>1.0360100530811467</c:v>
                </c:pt>
                <c:pt idx="7001">
                  <c:v>1.0428600530811467</c:v>
                </c:pt>
                <c:pt idx="7002">
                  <c:v>1.0503500530811467</c:v>
                </c:pt>
                <c:pt idx="7003">
                  <c:v>1.0551900530811467</c:v>
                </c:pt>
                <c:pt idx="7004">
                  <c:v>1.0564600530811465</c:v>
                </c:pt>
                <c:pt idx="7005">
                  <c:v>1.0563500530811467</c:v>
                </c:pt>
                <c:pt idx="7006">
                  <c:v>1.0536200530811466</c:v>
                </c:pt>
                <c:pt idx="7007">
                  <c:v>1.0469200530811467</c:v>
                </c:pt>
                <c:pt idx="7008">
                  <c:v>1.0401000530811466</c:v>
                </c:pt>
                <c:pt idx="7009">
                  <c:v>1.0346200530811467</c:v>
                </c:pt>
                <c:pt idx="7010">
                  <c:v>1.0403100530811467</c:v>
                </c:pt>
                <c:pt idx="7011">
                  <c:v>1.0427400530811466</c:v>
                </c:pt>
                <c:pt idx="7012">
                  <c:v>1.0464900530811465</c:v>
                </c:pt>
                <c:pt idx="7013">
                  <c:v>1.0477400530811467</c:v>
                </c:pt>
                <c:pt idx="7014">
                  <c:v>1.0523100530811467</c:v>
                </c:pt>
                <c:pt idx="7015">
                  <c:v>1.0490900530811467</c:v>
                </c:pt>
                <c:pt idx="7016">
                  <c:v>1.0512200530811466</c:v>
                </c:pt>
                <c:pt idx="7017">
                  <c:v>1.0508900530811467</c:v>
                </c:pt>
                <c:pt idx="7018">
                  <c:v>1.0524900530811465</c:v>
                </c:pt>
                <c:pt idx="7019">
                  <c:v>1.0514200530811466</c:v>
                </c:pt>
                <c:pt idx="7020">
                  <c:v>1.0575400530811465</c:v>
                </c:pt>
                <c:pt idx="7021">
                  <c:v>1.0573500530811466</c:v>
                </c:pt>
                <c:pt idx="7022">
                  <c:v>1.0668000530811466</c:v>
                </c:pt>
                <c:pt idx="7023">
                  <c:v>1.0809800530811466</c:v>
                </c:pt>
                <c:pt idx="7024">
                  <c:v>1.0851300530811465</c:v>
                </c:pt>
                <c:pt idx="7025">
                  <c:v>1.0766900530811465</c:v>
                </c:pt>
                <c:pt idx="7026">
                  <c:v>1.0708800530811466</c:v>
                </c:pt>
                <c:pt idx="7027">
                  <c:v>1.0850000530811466</c:v>
                </c:pt>
                <c:pt idx="7028">
                  <c:v>1.0924200530811465</c:v>
                </c:pt>
                <c:pt idx="7029">
                  <c:v>1.1020400530811465</c:v>
                </c:pt>
                <c:pt idx="7030">
                  <c:v>1.1059000530811467</c:v>
                </c:pt>
                <c:pt idx="7031">
                  <c:v>1.1181400530811465</c:v>
                </c:pt>
                <c:pt idx="7032">
                  <c:v>1.1326800530811465</c:v>
                </c:pt>
                <c:pt idx="7033">
                  <c:v>1.1497100530811466</c:v>
                </c:pt>
                <c:pt idx="7034">
                  <c:v>1.1650100530811467</c:v>
                </c:pt>
                <c:pt idx="7035">
                  <c:v>1.1779800530811466</c:v>
                </c:pt>
                <c:pt idx="7036">
                  <c:v>1.1890800530811465</c:v>
                </c:pt>
                <c:pt idx="7037">
                  <c:v>1.1887900530811466</c:v>
                </c:pt>
                <c:pt idx="7038">
                  <c:v>1.1883100530811466</c:v>
                </c:pt>
                <c:pt idx="7039">
                  <c:v>1.1871500530811465</c:v>
                </c:pt>
                <c:pt idx="7040">
                  <c:v>1.1895900530811465</c:v>
                </c:pt>
                <c:pt idx="7041">
                  <c:v>1.1896400530811466</c:v>
                </c:pt>
                <c:pt idx="7042">
                  <c:v>1.1963800530811466</c:v>
                </c:pt>
                <c:pt idx="7043">
                  <c:v>1.1980600530811467</c:v>
                </c:pt>
                <c:pt idx="7044">
                  <c:v>1.2095500530811467</c:v>
                </c:pt>
                <c:pt idx="7045">
                  <c:v>1.2238500530811467</c:v>
                </c:pt>
                <c:pt idx="7046">
                  <c:v>1.2415000530811466</c:v>
                </c:pt>
                <c:pt idx="7047">
                  <c:v>1.2624100530811466</c:v>
                </c:pt>
                <c:pt idx="7048">
                  <c:v>1.2891900530811466</c:v>
                </c:pt>
                <c:pt idx="7049">
                  <c:v>1.3080200530811465</c:v>
                </c:pt>
                <c:pt idx="7050">
                  <c:v>1.3331800530811466</c:v>
                </c:pt>
                <c:pt idx="7051">
                  <c:v>1.3577700530811465</c:v>
                </c:pt>
                <c:pt idx="7052">
                  <c:v>1.3670800530811467</c:v>
                </c:pt>
                <c:pt idx="7053">
                  <c:v>1.3715300530811465</c:v>
                </c:pt>
                <c:pt idx="7054">
                  <c:v>1.3712600530811465</c:v>
                </c:pt>
                <c:pt idx="7055">
                  <c:v>1.3807000530811466</c:v>
                </c:pt>
                <c:pt idx="7056">
                  <c:v>1.3848400530811467</c:v>
                </c:pt>
                <c:pt idx="7057">
                  <c:v>1.3938400530811466</c:v>
                </c:pt>
                <c:pt idx="7058">
                  <c:v>1.3947900530811466</c:v>
                </c:pt>
                <c:pt idx="7059">
                  <c:v>1.4009900530811465</c:v>
                </c:pt>
                <c:pt idx="7060">
                  <c:v>1.4057500530811466</c:v>
                </c:pt>
                <c:pt idx="7061">
                  <c:v>1.4093500530811467</c:v>
                </c:pt>
                <c:pt idx="7062">
                  <c:v>1.4109600530811466</c:v>
                </c:pt>
                <c:pt idx="7063">
                  <c:v>1.4172700530811466</c:v>
                </c:pt>
                <c:pt idx="7064">
                  <c:v>1.4244800530811466</c:v>
                </c:pt>
                <c:pt idx="7065">
                  <c:v>1.4261000530811465</c:v>
                </c:pt>
                <c:pt idx="7066">
                  <c:v>1.4295000530811466</c:v>
                </c:pt>
                <c:pt idx="7067">
                  <c:v>1.4259200530811467</c:v>
                </c:pt>
                <c:pt idx="7068">
                  <c:v>1.4284200530811466</c:v>
                </c:pt>
                <c:pt idx="7069">
                  <c:v>1.4321400530811466</c:v>
                </c:pt>
                <c:pt idx="7070">
                  <c:v>1.4333900530811465</c:v>
                </c:pt>
                <c:pt idx="7071">
                  <c:v>1.4337600530811465</c:v>
                </c:pt>
                <c:pt idx="7072">
                  <c:v>1.4343800530811466</c:v>
                </c:pt>
                <c:pt idx="7073">
                  <c:v>1.4345300530811467</c:v>
                </c:pt>
                <c:pt idx="7074">
                  <c:v>1.4383000530811465</c:v>
                </c:pt>
                <c:pt idx="7075">
                  <c:v>1.4392600530811466</c:v>
                </c:pt>
                <c:pt idx="7076">
                  <c:v>1.4360600530811467</c:v>
                </c:pt>
                <c:pt idx="7077">
                  <c:v>1.4384000530811467</c:v>
                </c:pt>
                <c:pt idx="7078">
                  <c:v>1.4399300530811465</c:v>
                </c:pt>
                <c:pt idx="7079">
                  <c:v>1.4430600530811466</c:v>
                </c:pt>
                <c:pt idx="7080">
                  <c:v>1.4445600530811467</c:v>
                </c:pt>
                <c:pt idx="7081">
                  <c:v>1.4392700530811466</c:v>
                </c:pt>
                <c:pt idx="7082">
                  <c:v>1.4380800530811466</c:v>
                </c:pt>
                <c:pt idx="7083">
                  <c:v>1.4372600530811466</c:v>
                </c:pt>
                <c:pt idx="7084">
                  <c:v>1.4409000530811467</c:v>
                </c:pt>
                <c:pt idx="7085">
                  <c:v>1.4395300530811466</c:v>
                </c:pt>
                <c:pt idx="7086">
                  <c:v>1.4399100530811466</c:v>
                </c:pt>
                <c:pt idx="7087">
                  <c:v>1.4378600530811465</c:v>
                </c:pt>
                <c:pt idx="7088">
                  <c:v>1.4399300530811465</c:v>
                </c:pt>
                <c:pt idx="7089">
                  <c:v>1.4398300530811465</c:v>
                </c:pt>
                <c:pt idx="7090">
                  <c:v>1.4374700530811466</c:v>
                </c:pt>
                <c:pt idx="7091">
                  <c:v>1.4397800530811466</c:v>
                </c:pt>
                <c:pt idx="7092">
                  <c:v>1.4387600530811466</c:v>
                </c:pt>
                <c:pt idx="7093">
                  <c:v>1.4371700530811466</c:v>
                </c:pt>
                <c:pt idx="7094">
                  <c:v>1.4383900530811466</c:v>
                </c:pt>
                <c:pt idx="7095">
                  <c:v>1.4370900530811466</c:v>
                </c:pt>
                <c:pt idx="7096">
                  <c:v>1.4370800530811465</c:v>
                </c:pt>
                <c:pt idx="7097">
                  <c:v>1.4374600530811465</c:v>
                </c:pt>
                <c:pt idx="7098">
                  <c:v>1.4376300530811466</c:v>
                </c:pt>
                <c:pt idx="7099">
                  <c:v>1.4386500530811466</c:v>
                </c:pt>
                <c:pt idx="7100">
                  <c:v>1.4346600530811466</c:v>
                </c:pt>
                <c:pt idx="7101">
                  <c:v>1.4333200530811465</c:v>
                </c:pt>
                <c:pt idx="7102">
                  <c:v>1.4311900530811466</c:v>
                </c:pt>
                <c:pt idx="7103">
                  <c:v>1.4303200530811466</c:v>
                </c:pt>
                <c:pt idx="7104">
                  <c:v>1.4302300530811467</c:v>
                </c:pt>
                <c:pt idx="7105">
                  <c:v>1.4299400530811466</c:v>
                </c:pt>
                <c:pt idx="7106">
                  <c:v>1.4303600530811467</c:v>
                </c:pt>
                <c:pt idx="7107">
                  <c:v>1.4313400530811466</c:v>
                </c:pt>
                <c:pt idx="7108">
                  <c:v>1.4316100530811466</c:v>
                </c:pt>
                <c:pt idx="7109">
                  <c:v>1.4310000530811466</c:v>
                </c:pt>
                <c:pt idx="7110">
                  <c:v>1.4288700530811467</c:v>
                </c:pt>
                <c:pt idx="7111">
                  <c:v>1.4290700530811467</c:v>
                </c:pt>
                <c:pt idx="7112">
                  <c:v>1.4278300530811465</c:v>
                </c:pt>
                <c:pt idx="7113">
                  <c:v>1.4284600530811467</c:v>
                </c:pt>
                <c:pt idx="7114">
                  <c:v>1.4274400530811466</c:v>
                </c:pt>
                <c:pt idx="7115">
                  <c:v>1.4271700530811466</c:v>
                </c:pt>
                <c:pt idx="7116">
                  <c:v>1.4262800530811466</c:v>
                </c:pt>
                <c:pt idx="7117">
                  <c:v>1.4262200530811466</c:v>
                </c:pt>
                <c:pt idx="7118">
                  <c:v>1.4244700530811467</c:v>
                </c:pt>
                <c:pt idx="7119">
                  <c:v>1.4228200530811466</c:v>
                </c:pt>
                <c:pt idx="7120">
                  <c:v>1.4228800530811465</c:v>
                </c:pt>
                <c:pt idx="7121">
                  <c:v>1.4206400530811467</c:v>
                </c:pt>
                <c:pt idx="7122">
                  <c:v>1.4208200530811466</c:v>
                </c:pt>
                <c:pt idx="7123">
                  <c:v>1.4145100530811465</c:v>
                </c:pt>
                <c:pt idx="7124">
                  <c:v>1.4098300530811465</c:v>
                </c:pt>
                <c:pt idx="7125">
                  <c:v>1.4044600530811466</c:v>
                </c:pt>
                <c:pt idx="7126">
                  <c:v>1.4047900530811466</c:v>
                </c:pt>
                <c:pt idx="7127">
                  <c:v>1.4023900530811466</c:v>
                </c:pt>
                <c:pt idx="7128">
                  <c:v>1.4002600530811466</c:v>
                </c:pt>
                <c:pt idx="7129">
                  <c:v>1.3914000530811466</c:v>
                </c:pt>
                <c:pt idx="7130">
                  <c:v>1.3663400530811467</c:v>
                </c:pt>
                <c:pt idx="7131">
                  <c:v>1.3421500530811465</c:v>
                </c:pt>
                <c:pt idx="7132">
                  <c:v>1.3216700530811467</c:v>
                </c:pt>
                <c:pt idx="7133">
                  <c:v>1.2989100530811466</c:v>
                </c:pt>
                <c:pt idx="7134">
                  <c:v>1.2820900530811465</c:v>
                </c:pt>
                <c:pt idx="7135">
                  <c:v>1.2652100530811465</c:v>
                </c:pt>
                <c:pt idx="7136">
                  <c:v>1.2484200530811467</c:v>
                </c:pt>
                <c:pt idx="7137">
                  <c:v>1.2311500530811466</c:v>
                </c:pt>
                <c:pt idx="7138">
                  <c:v>1.2176400530811466</c:v>
                </c:pt>
                <c:pt idx="7139">
                  <c:v>1.2026200530811466</c:v>
                </c:pt>
                <c:pt idx="7140">
                  <c:v>1.1834800530811467</c:v>
                </c:pt>
                <c:pt idx="7141">
                  <c:v>1.1673700530811466</c:v>
                </c:pt>
                <c:pt idx="7142">
                  <c:v>1.1486400530811467</c:v>
                </c:pt>
                <c:pt idx="7143">
                  <c:v>1.1411900530811465</c:v>
                </c:pt>
                <c:pt idx="7144">
                  <c:v>1.1280300530811467</c:v>
                </c:pt>
                <c:pt idx="7145">
                  <c:v>1.1117500530811466</c:v>
                </c:pt>
                <c:pt idx="7146">
                  <c:v>1.1007900530811465</c:v>
                </c:pt>
                <c:pt idx="7147">
                  <c:v>1.0903200530811465</c:v>
                </c:pt>
                <c:pt idx="7148">
                  <c:v>1.0839400530811467</c:v>
                </c:pt>
                <c:pt idx="7149">
                  <c:v>1.0733300530811467</c:v>
                </c:pt>
                <c:pt idx="7150">
                  <c:v>1.0658900530811466</c:v>
                </c:pt>
                <c:pt idx="7151">
                  <c:v>1.0555500530811466</c:v>
                </c:pt>
                <c:pt idx="7152">
                  <c:v>1.0483900530811465</c:v>
                </c:pt>
                <c:pt idx="7153">
                  <c:v>1.0416300530811466</c:v>
                </c:pt>
                <c:pt idx="7154">
                  <c:v>1.0391500530811466</c:v>
                </c:pt>
                <c:pt idx="7155">
                  <c:v>1.0315700530811467</c:v>
                </c:pt>
                <c:pt idx="7156">
                  <c:v>1.0361700530811466</c:v>
                </c:pt>
                <c:pt idx="7157">
                  <c:v>1.0372800530811466</c:v>
                </c:pt>
                <c:pt idx="7158">
                  <c:v>1.0325700530811466</c:v>
                </c:pt>
                <c:pt idx="7159">
                  <c:v>1.0302200530811465</c:v>
                </c:pt>
                <c:pt idx="7160">
                  <c:v>1.0299000530811466</c:v>
                </c:pt>
                <c:pt idx="7161">
                  <c:v>1.0263200530811467</c:v>
                </c:pt>
                <c:pt idx="7162">
                  <c:v>1.0273300530811467</c:v>
                </c:pt>
                <c:pt idx="7163">
                  <c:v>1.0263200530811467</c:v>
                </c:pt>
                <c:pt idx="7164">
                  <c:v>1.0210500530811466</c:v>
                </c:pt>
                <c:pt idx="7165">
                  <c:v>1.0198800530811467</c:v>
                </c:pt>
                <c:pt idx="7166">
                  <c:v>1.0160400530811466</c:v>
                </c:pt>
                <c:pt idx="7167">
                  <c:v>1.0152500530811466</c:v>
                </c:pt>
                <c:pt idx="7168">
                  <c:v>1.0154200530811466</c:v>
                </c:pt>
                <c:pt idx="7169">
                  <c:v>1.0144700530811466</c:v>
                </c:pt>
                <c:pt idx="7170">
                  <c:v>1.0151100530811465</c:v>
                </c:pt>
                <c:pt idx="7171">
                  <c:v>1.0132300530811467</c:v>
                </c:pt>
                <c:pt idx="7172">
                  <c:v>1.0112600530811466</c:v>
                </c:pt>
                <c:pt idx="7173">
                  <c:v>1.0075200530811466</c:v>
                </c:pt>
                <c:pt idx="7174">
                  <c:v>1.0074700530811467</c:v>
                </c:pt>
                <c:pt idx="7175">
                  <c:v>1.0051700530811467</c:v>
                </c:pt>
                <c:pt idx="7176">
                  <c:v>1.0045700530811466</c:v>
                </c:pt>
                <c:pt idx="7177">
                  <c:v>1.0002700530811466</c:v>
                </c:pt>
                <c:pt idx="7178">
                  <c:v>0.9955800530811465</c:v>
                </c:pt>
                <c:pt idx="7179">
                  <c:v>0.9916300530811466</c:v>
                </c:pt>
                <c:pt idx="7180">
                  <c:v>0.98725005308114655</c:v>
                </c:pt>
                <c:pt idx="7181">
                  <c:v>0.98472005308114663</c:v>
                </c:pt>
                <c:pt idx="7182">
                  <c:v>0.98331005308114672</c:v>
                </c:pt>
                <c:pt idx="7183">
                  <c:v>0.98268005308114659</c:v>
                </c:pt>
                <c:pt idx="7184">
                  <c:v>0.98326005308114661</c:v>
                </c:pt>
                <c:pt idx="7185">
                  <c:v>0.98027005308114656</c:v>
                </c:pt>
                <c:pt idx="7186">
                  <c:v>0.9773600530811466</c:v>
                </c:pt>
                <c:pt idx="7187">
                  <c:v>0.97354005308114666</c:v>
                </c:pt>
                <c:pt idx="7188">
                  <c:v>0.97040005308114652</c:v>
                </c:pt>
                <c:pt idx="7189">
                  <c:v>0.9663600530811467</c:v>
                </c:pt>
                <c:pt idx="7190">
                  <c:v>0.96170005308114659</c:v>
                </c:pt>
                <c:pt idx="7191">
                  <c:v>0.95859005308114664</c:v>
                </c:pt>
                <c:pt idx="7192">
                  <c:v>0.95783005308114655</c:v>
                </c:pt>
                <c:pt idx="7193">
                  <c:v>0.95462005308114661</c:v>
                </c:pt>
                <c:pt idx="7194">
                  <c:v>0.95388005308114665</c:v>
                </c:pt>
                <c:pt idx="7195">
                  <c:v>0.94821005308114659</c:v>
                </c:pt>
                <c:pt idx="7196">
                  <c:v>0.95063005308114668</c:v>
                </c:pt>
                <c:pt idx="7197">
                  <c:v>0.95050005308114671</c:v>
                </c:pt>
                <c:pt idx="7198">
                  <c:v>0.9495000530811466</c:v>
                </c:pt>
                <c:pt idx="7199">
                  <c:v>0.94818005308114661</c:v>
                </c:pt>
                <c:pt idx="7200">
                  <c:v>0.94854005308114653</c:v>
                </c:pt>
                <c:pt idx="7201">
                  <c:v>0.94834005308114655</c:v>
                </c:pt>
                <c:pt idx="7202">
                  <c:v>0.9478200530811467</c:v>
                </c:pt>
                <c:pt idx="7203">
                  <c:v>0.95059005308114664</c:v>
                </c:pt>
                <c:pt idx="7204">
                  <c:v>0.94883005308114665</c:v>
                </c:pt>
                <c:pt idx="7205">
                  <c:v>0.95034005308114655</c:v>
                </c:pt>
                <c:pt idx="7206">
                  <c:v>0.95154005308114664</c:v>
                </c:pt>
                <c:pt idx="7207">
                  <c:v>0.95361005308114666</c:v>
                </c:pt>
                <c:pt idx="7208">
                  <c:v>0.95489005308114661</c:v>
                </c:pt>
                <c:pt idx="7209">
                  <c:v>0.95583005308114655</c:v>
                </c:pt>
                <c:pt idx="7210">
                  <c:v>0.95595005308114667</c:v>
                </c:pt>
                <c:pt idx="7211">
                  <c:v>0.95775005308114669</c:v>
                </c:pt>
                <c:pt idx="7212">
                  <c:v>0.95933005308114661</c:v>
                </c:pt>
                <c:pt idx="7213">
                  <c:v>0.96212005308114668</c:v>
                </c:pt>
                <c:pt idx="7214">
                  <c:v>0.96263005308114669</c:v>
                </c:pt>
                <c:pt idx="7215">
                  <c:v>0.96342005308114653</c:v>
                </c:pt>
                <c:pt idx="7216">
                  <c:v>0.96593005308114654</c:v>
                </c:pt>
                <c:pt idx="7217">
                  <c:v>0.96598005308114665</c:v>
                </c:pt>
                <c:pt idx="7218">
                  <c:v>0.96733005308114661</c:v>
                </c:pt>
                <c:pt idx="7219">
                  <c:v>0.9693800530811465</c:v>
                </c:pt>
                <c:pt idx="7220">
                  <c:v>0.97112005308114657</c:v>
                </c:pt>
                <c:pt idx="7221">
                  <c:v>0.97096005308114663</c:v>
                </c:pt>
                <c:pt idx="7222">
                  <c:v>0.97287005308114671</c:v>
                </c:pt>
                <c:pt idx="7223">
                  <c:v>0.97386005308114654</c:v>
                </c:pt>
                <c:pt idx="7224">
                  <c:v>0.97274005308114653</c:v>
                </c:pt>
                <c:pt idx="7225">
                  <c:v>0.97360005308114661</c:v>
                </c:pt>
                <c:pt idx="7226">
                  <c:v>0.97408005308114665</c:v>
                </c:pt>
                <c:pt idx="7227">
                  <c:v>0.97368005308114669</c:v>
                </c:pt>
                <c:pt idx="7228">
                  <c:v>0.97575005308114671</c:v>
                </c:pt>
                <c:pt idx="7229">
                  <c:v>0.97606005308114652</c:v>
                </c:pt>
                <c:pt idx="7230">
                  <c:v>0.9759900530811465</c:v>
                </c:pt>
                <c:pt idx="7231">
                  <c:v>0.97627005308114656</c:v>
                </c:pt>
                <c:pt idx="7232">
                  <c:v>0.97706005308114663</c:v>
                </c:pt>
                <c:pt idx="7233">
                  <c:v>0.9761900530811467</c:v>
                </c:pt>
                <c:pt idx="7234">
                  <c:v>0.97670005308114671</c:v>
                </c:pt>
                <c:pt idx="7235">
                  <c:v>0.97652005308114664</c:v>
                </c:pt>
                <c:pt idx="7236">
                  <c:v>0.9758700530811466</c:v>
                </c:pt>
                <c:pt idx="7237">
                  <c:v>0.97664005308114654</c:v>
                </c:pt>
                <c:pt idx="7238">
                  <c:v>0.97830005308114654</c:v>
                </c:pt>
                <c:pt idx="7239">
                  <c:v>0.97726005308114661</c:v>
                </c:pt>
                <c:pt idx="7240">
                  <c:v>0.97780005308114659</c:v>
                </c:pt>
                <c:pt idx="7241">
                  <c:v>0.97828005308114663</c:v>
                </c:pt>
                <c:pt idx="7242">
                  <c:v>0.97996005308114653</c:v>
                </c:pt>
                <c:pt idx="7243">
                  <c:v>0.98064005308114655</c:v>
                </c:pt>
                <c:pt idx="7244">
                  <c:v>0.98352005308114654</c:v>
                </c:pt>
                <c:pt idx="7245">
                  <c:v>0.98444005308114657</c:v>
                </c:pt>
                <c:pt idx="7246">
                  <c:v>0.98660005308114651</c:v>
                </c:pt>
                <c:pt idx="7247">
                  <c:v>0.98912005308114659</c:v>
                </c:pt>
                <c:pt idx="7248">
                  <c:v>0.9905600530811467</c:v>
                </c:pt>
                <c:pt idx="7249">
                  <c:v>0.99221005308114663</c:v>
                </c:pt>
                <c:pt idx="7250">
                  <c:v>0.99539005308114659</c:v>
                </c:pt>
                <c:pt idx="7251">
                  <c:v>0.99786005308114656</c:v>
                </c:pt>
                <c:pt idx="7252">
                  <c:v>1.0005800530811466</c:v>
                </c:pt>
                <c:pt idx="7253">
                  <c:v>1.0006900530811467</c:v>
                </c:pt>
                <c:pt idx="7254">
                  <c:v>1.0015600530811466</c:v>
                </c:pt>
                <c:pt idx="7255">
                  <c:v>1.0045100530811466</c:v>
                </c:pt>
                <c:pt idx="7256">
                  <c:v>1.0046500530811466</c:v>
                </c:pt>
                <c:pt idx="7257">
                  <c:v>1.0064900530811467</c:v>
                </c:pt>
                <c:pt idx="7258">
                  <c:v>1.0074900530811466</c:v>
                </c:pt>
                <c:pt idx="7259">
                  <c:v>1.0124600530811465</c:v>
                </c:pt>
                <c:pt idx="7260">
                  <c:v>1.0129000530811465</c:v>
                </c:pt>
                <c:pt idx="7261">
                  <c:v>1.0157100530811467</c:v>
                </c:pt>
                <c:pt idx="7262">
                  <c:v>1.0179300530811466</c:v>
                </c:pt>
                <c:pt idx="7263">
                  <c:v>1.0213400530811465</c:v>
                </c:pt>
                <c:pt idx="7264">
                  <c:v>1.0231400530811465</c:v>
                </c:pt>
                <c:pt idx="7265">
                  <c:v>1.0226400530811466</c:v>
                </c:pt>
                <c:pt idx="7266">
                  <c:v>1.0272800530811466</c:v>
                </c:pt>
                <c:pt idx="7267">
                  <c:v>1.0266100530811466</c:v>
                </c:pt>
                <c:pt idx="7268">
                  <c:v>1.0293400530811465</c:v>
                </c:pt>
                <c:pt idx="7269">
                  <c:v>1.0297000530811466</c:v>
                </c:pt>
                <c:pt idx="7270">
                  <c:v>1.0296700530811467</c:v>
                </c:pt>
                <c:pt idx="7271">
                  <c:v>1.0302800530811467</c:v>
                </c:pt>
                <c:pt idx="7272">
                  <c:v>1.0309800530811466</c:v>
                </c:pt>
                <c:pt idx="7273">
                  <c:v>1.0318700530811467</c:v>
                </c:pt>
                <c:pt idx="7274">
                  <c:v>1.0343600530811465</c:v>
                </c:pt>
                <c:pt idx="7275">
                  <c:v>1.0327300530811465</c:v>
                </c:pt>
                <c:pt idx="7276">
                  <c:v>1.0339500530811465</c:v>
                </c:pt>
                <c:pt idx="7277">
                  <c:v>1.0351300530811467</c:v>
                </c:pt>
                <c:pt idx="7278">
                  <c:v>1.0359100530811467</c:v>
                </c:pt>
                <c:pt idx="7279">
                  <c:v>1.0348100530811466</c:v>
                </c:pt>
                <c:pt idx="7280">
                  <c:v>1.0362200530811465</c:v>
                </c:pt>
                <c:pt idx="7281">
                  <c:v>1.0342200530811465</c:v>
                </c:pt>
                <c:pt idx="7282">
                  <c:v>1.0340500530811465</c:v>
                </c:pt>
                <c:pt idx="7283">
                  <c:v>1.0331900530811466</c:v>
                </c:pt>
                <c:pt idx="7284">
                  <c:v>1.0320000530811466</c:v>
                </c:pt>
                <c:pt idx="7285">
                  <c:v>1.0325300530811465</c:v>
                </c:pt>
                <c:pt idx="7286">
                  <c:v>1.0308200530811467</c:v>
                </c:pt>
                <c:pt idx="7287">
                  <c:v>1.0292900530811466</c:v>
                </c:pt>
                <c:pt idx="7288">
                  <c:v>1.0291500530811466</c:v>
                </c:pt>
                <c:pt idx="7289">
                  <c:v>1.0281500530811467</c:v>
                </c:pt>
                <c:pt idx="7290">
                  <c:v>1.0282200530811465</c:v>
                </c:pt>
                <c:pt idx="7291">
                  <c:v>1.0264000530811466</c:v>
                </c:pt>
                <c:pt idx="7292">
                  <c:v>1.0248000530811465</c:v>
                </c:pt>
                <c:pt idx="7293">
                  <c:v>1.0245000530811466</c:v>
                </c:pt>
                <c:pt idx="7294">
                  <c:v>1.0236100530811465</c:v>
                </c:pt>
                <c:pt idx="7295">
                  <c:v>1.0231900530811466</c:v>
                </c:pt>
                <c:pt idx="7296">
                  <c:v>1.0220800530811467</c:v>
                </c:pt>
                <c:pt idx="7297">
                  <c:v>1.0215700530811467</c:v>
                </c:pt>
                <c:pt idx="7298">
                  <c:v>1.0221800530811467</c:v>
                </c:pt>
                <c:pt idx="7299">
                  <c:v>1.0212800530811466</c:v>
                </c:pt>
                <c:pt idx="7300">
                  <c:v>1.0207600530811467</c:v>
                </c:pt>
                <c:pt idx="7301">
                  <c:v>1.0193200530811466</c:v>
                </c:pt>
                <c:pt idx="7302">
                  <c:v>1.0201700530811466</c:v>
                </c:pt>
                <c:pt idx="7303">
                  <c:v>1.0193400530811465</c:v>
                </c:pt>
                <c:pt idx="7304">
                  <c:v>1.0183700530811466</c:v>
                </c:pt>
                <c:pt idx="7305">
                  <c:v>1.0168500530811466</c:v>
                </c:pt>
                <c:pt idx="7306">
                  <c:v>1.0183100530811466</c:v>
                </c:pt>
                <c:pt idx="7307">
                  <c:v>1.0165800530811466</c:v>
                </c:pt>
                <c:pt idx="7308">
                  <c:v>1.0166800530811466</c:v>
                </c:pt>
                <c:pt idx="7309">
                  <c:v>1.0154800530811465</c:v>
                </c:pt>
                <c:pt idx="7310">
                  <c:v>1.0148500530811466</c:v>
                </c:pt>
                <c:pt idx="7311">
                  <c:v>1.0148000530811465</c:v>
                </c:pt>
                <c:pt idx="7312">
                  <c:v>1.0164500530811467</c:v>
                </c:pt>
                <c:pt idx="7313">
                  <c:v>1.0170300530811467</c:v>
                </c:pt>
                <c:pt idx="7314">
                  <c:v>1.0140600530811466</c:v>
                </c:pt>
                <c:pt idx="7315">
                  <c:v>1.0143300530811465</c:v>
                </c:pt>
                <c:pt idx="7316">
                  <c:v>1.0114900530811466</c:v>
                </c:pt>
                <c:pt idx="7317">
                  <c:v>1.0125500530811467</c:v>
                </c:pt>
                <c:pt idx="7318">
                  <c:v>1.0106500530811466</c:v>
                </c:pt>
                <c:pt idx="7319">
                  <c:v>1.0095500530811465</c:v>
                </c:pt>
                <c:pt idx="7320">
                  <c:v>1.0094800530811465</c:v>
                </c:pt>
                <c:pt idx="7321">
                  <c:v>1.0096500530811465</c:v>
                </c:pt>
                <c:pt idx="7322">
                  <c:v>1.0081900530811465</c:v>
                </c:pt>
                <c:pt idx="7323">
                  <c:v>1.0078000530811466</c:v>
                </c:pt>
                <c:pt idx="7324">
                  <c:v>1.0068600530811467</c:v>
                </c:pt>
                <c:pt idx="7325">
                  <c:v>1.0061700530811466</c:v>
                </c:pt>
                <c:pt idx="7326">
                  <c:v>1.0037500530811465</c:v>
                </c:pt>
                <c:pt idx="7327">
                  <c:v>1.0023800530811466</c:v>
                </c:pt>
                <c:pt idx="7328">
                  <c:v>1.0030100530811465</c:v>
                </c:pt>
                <c:pt idx="7329">
                  <c:v>0.99999005308114652</c:v>
                </c:pt>
                <c:pt idx="7330">
                  <c:v>0.99902005308114661</c:v>
                </c:pt>
                <c:pt idx="7331">
                  <c:v>0.99733005308114664</c:v>
                </c:pt>
                <c:pt idx="7332">
                  <c:v>0.99583005308114658</c:v>
                </c:pt>
                <c:pt idx="7333">
                  <c:v>0.99230005308114655</c:v>
                </c:pt>
                <c:pt idx="7334">
                  <c:v>0.99309005308114662</c:v>
                </c:pt>
                <c:pt idx="7335">
                  <c:v>0.99336005308114661</c:v>
                </c:pt>
                <c:pt idx="7336">
                  <c:v>0.98962005308114653</c:v>
                </c:pt>
                <c:pt idx="7337">
                  <c:v>0.98815005308114667</c:v>
                </c:pt>
                <c:pt idx="7338">
                  <c:v>0.98382005308114651</c:v>
                </c:pt>
                <c:pt idx="7339">
                  <c:v>0.98403005308114655</c:v>
                </c:pt>
                <c:pt idx="7340">
                  <c:v>0.98056005308114669</c:v>
                </c:pt>
                <c:pt idx="7341">
                  <c:v>0.97984005308114663</c:v>
                </c:pt>
                <c:pt idx="7342">
                  <c:v>0.98210005308114656</c:v>
                </c:pt>
                <c:pt idx="7343">
                  <c:v>0.97871005308114656</c:v>
                </c:pt>
                <c:pt idx="7344">
                  <c:v>0.97783005308114657</c:v>
                </c:pt>
                <c:pt idx="7345">
                  <c:v>0.97527005308114667</c:v>
                </c:pt>
                <c:pt idx="7346">
                  <c:v>0.97573005308114658</c:v>
                </c:pt>
                <c:pt idx="7347">
                  <c:v>0.97262005308114663</c:v>
                </c:pt>
                <c:pt idx="7348">
                  <c:v>0.9718700530811466</c:v>
                </c:pt>
                <c:pt idx="7349">
                  <c:v>0.97063005308114669</c:v>
                </c:pt>
                <c:pt idx="7350">
                  <c:v>0.96784005308114662</c:v>
                </c:pt>
                <c:pt idx="7351">
                  <c:v>0.96332005308114654</c:v>
                </c:pt>
                <c:pt idx="7352">
                  <c:v>0.96518005308114652</c:v>
                </c:pt>
                <c:pt idx="7353">
                  <c:v>0.96391005308114663</c:v>
                </c:pt>
                <c:pt idx="7354">
                  <c:v>0.96298005308114654</c:v>
                </c:pt>
                <c:pt idx="7355">
                  <c:v>0.96305005308114655</c:v>
                </c:pt>
                <c:pt idx="7356">
                  <c:v>0.96310005308114666</c:v>
                </c:pt>
                <c:pt idx="7357">
                  <c:v>0.96407005308114657</c:v>
                </c:pt>
                <c:pt idx="7358">
                  <c:v>0.96274005308114652</c:v>
                </c:pt>
                <c:pt idx="7359">
                  <c:v>0.96483005308114667</c:v>
                </c:pt>
                <c:pt idx="7360">
                  <c:v>0.96298005308114654</c:v>
                </c:pt>
                <c:pt idx="7361">
                  <c:v>0.96671005308114655</c:v>
                </c:pt>
                <c:pt idx="7362">
                  <c:v>0.96211005308114661</c:v>
                </c:pt>
                <c:pt idx="7363">
                  <c:v>0.96579005308114652</c:v>
                </c:pt>
                <c:pt idx="7364">
                  <c:v>0.9613100530811467</c:v>
                </c:pt>
                <c:pt idx="7365">
                  <c:v>0.96784005308114662</c:v>
                </c:pt>
                <c:pt idx="7366">
                  <c:v>0.95929005308114657</c:v>
                </c:pt>
                <c:pt idx="7367">
                  <c:v>0.97298005308114655</c:v>
                </c:pt>
                <c:pt idx="7368">
                  <c:v>0.96051005308114656</c:v>
                </c:pt>
                <c:pt idx="7369">
                  <c:v>0.97420005308114654</c:v>
                </c:pt>
                <c:pt idx="7370">
                  <c:v>0.9580600530811465</c:v>
                </c:pt>
                <c:pt idx="7371">
                  <c:v>0.97838005308114662</c:v>
                </c:pt>
                <c:pt idx="7372">
                  <c:v>0.95050005308114671</c:v>
                </c:pt>
                <c:pt idx="7373">
                  <c:v>0.99052005308114666</c:v>
                </c:pt>
                <c:pt idx="7374">
                  <c:v>0.9371100530811467</c:v>
                </c:pt>
                <c:pt idx="7375">
                  <c:v>1.0351000530811465</c:v>
                </c:pt>
                <c:pt idx="7376">
                  <c:v>0.83125005308114663</c:v>
                </c:pt>
                <c:pt idx="7377">
                  <c:v>0.83430005308114663</c:v>
                </c:pt>
                <c:pt idx="7378">
                  <c:v>1.0165900530811467</c:v>
                </c:pt>
                <c:pt idx="7379">
                  <c:v>0.9425700530811465</c:v>
                </c:pt>
                <c:pt idx="7380">
                  <c:v>0.98699005308114662</c:v>
                </c:pt>
                <c:pt idx="7381">
                  <c:v>0.95515005308114653</c:v>
                </c:pt>
                <c:pt idx="7382">
                  <c:v>0.98040005308114653</c:v>
                </c:pt>
                <c:pt idx="7383">
                  <c:v>0.96132005308114654</c:v>
                </c:pt>
                <c:pt idx="7384">
                  <c:v>0.97868005308114658</c:v>
                </c:pt>
                <c:pt idx="7385">
                  <c:v>0.96384005308114662</c:v>
                </c:pt>
                <c:pt idx="7386">
                  <c:v>0.97564005308114665</c:v>
                </c:pt>
                <c:pt idx="7387">
                  <c:v>0.96789005308114651</c:v>
                </c:pt>
                <c:pt idx="7388">
                  <c:v>0.97566005308114656</c:v>
                </c:pt>
                <c:pt idx="7389">
                  <c:v>0.96876005308114665</c:v>
                </c:pt>
                <c:pt idx="7390">
                  <c:v>0.97552005308114653</c:v>
                </c:pt>
                <c:pt idx="7391">
                  <c:v>0.97152005308114653</c:v>
                </c:pt>
                <c:pt idx="7392">
                  <c:v>0.9753800530811465</c:v>
                </c:pt>
                <c:pt idx="7393">
                  <c:v>0.97166005308114656</c:v>
                </c:pt>
                <c:pt idx="7394">
                  <c:v>0.97655005308114662</c:v>
                </c:pt>
                <c:pt idx="7395">
                  <c:v>0.97511005308114651</c:v>
                </c:pt>
                <c:pt idx="7396">
                  <c:v>0.97755005308114651</c:v>
                </c:pt>
                <c:pt idx="7397">
                  <c:v>0.97742005308114654</c:v>
                </c:pt>
                <c:pt idx="7398">
                  <c:v>0.97971005308114667</c:v>
                </c:pt>
                <c:pt idx="7399">
                  <c:v>0.9804300530811465</c:v>
                </c:pt>
                <c:pt idx="7400">
                  <c:v>0.98174005308114665</c:v>
                </c:pt>
                <c:pt idx="7401">
                  <c:v>0.98421005308114662</c:v>
                </c:pt>
                <c:pt idx="7402">
                  <c:v>0.98233005308114651</c:v>
                </c:pt>
                <c:pt idx="7403">
                  <c:v>0.98247005308114654</c:v>
                </c:pt>
                <c:pt idx="7404">
                  <c:v>0.98491005308114654</c:v>
                </c:pt>
                <c:pt idx="7405">
                  <c:v>0.98539005308114658</c:v>
                </c:pt>
                <c:pt idx="7406">
                  <c:v>0.98633005308114652</c:v>
                </c:pt>
                <c:pt idx="7407">
                  <c:v>0.98947005308114666</c:v>
                </c:pt>
                <c:pt idx="7408">
                  <c:v>0.99174005308114666</c:v>
                </c:pt>
                <c:pt idx="7409">
                  <c:v>0.99309005308114662</c:v>
                </c:pt>
                <c:pt idx="7410">
                  <c:v>0.99336005308114661</c:v>
                </c:pt>
                <c:pt idx="7411">
                  <c:v>0.99654005308114657</c:v>
                </c:pt>
                <c:pt idx="7412">
                  <c:v>0.9954600530811466</c:v>
                </c:pt>
                <c:pt idx="7413">
                  <c:v>0.99913005308114666</c:v>
                </c:pt>
                <c:pt idx="7414">
                  <c:v>0.99779005308114654</c:v>
                </c:pt>
                <c:pt idx="7415">
                  <c:v>1.0014600530811466</c:v>
                </c:pt>
                <c:pt idx="7416">
                  <c:v>1.0021400530811466</c:v>
                </c:pt>
                <c:pt idx="7417">
                  <c:v>1.0037600530811466</c:v>
                </c:pt>
                <c:pt idx="7418">
                  <c:v>1.0041800530811467</c:v>
                </c:pt>
                <c:pt idx="7419">
                  <c:v>1.0064900530811467</c:v>
                </c:pt>
                <c:pt idx="7420">
                  <c:v>1.0074600530811466</c:v>
                </c:pt>
                <c:pt idx="7421">
                  <c:v>1.0097400530811467</c:v>
                </c:pt>
                <c:pt idx="7422">
                  <c:v>1.0106500530811466</c:v>
                </c:pt>
                <c:pt idx="7423">
                  <c:v>1.0125400530811466</c:v>
                </c:pt>
                <c:pt idx="7424">
                  <c:v>1.0127600530811467</c:v>
                </c:pt>
                <c:pt idx="7425">
                  <c:v>1.0135400530811467</c:v>
                </c:pt>
                <c:pt idx="7426">
                  <c:v>1.0157500530811465</c:v>
                </c:pt>
                <c:pt idx="7427">
                  <c:v>1.0166100530811466</c:v>
                </c:pt>
                <c:pt idx="7428">
                  <c:v>1.0179100530811467</c:v>
                </c:pt>
                <c:pt idx="7429">
                  <c:v>1.0199300530811466</c:v>
                </c:pt>
                <c:pt idx="7430">
                  <c:v>1.0183500530811467</c:v>
                </c:pt>
                <c:pt idx="7431">
                  <c:v>1.0214900530811466</c:v>
                </c:pt>
                <c:pt idx="7432">
                  <c:v>1.0189900530811467</c:v>
                </c:pt>
                <c:pt idx="7433">
                  <c:v>1.0220100530811467</c:v>
                </c:pt>
                <c:pt idx="7434">
                  <c:v>1.0213200530811466</c:v>
                </c:pt>
                <c:pt idx="7435">
                  <c:v>1.0230100530811466</c:v>
                </c:pt>
                <c:pt idx="7436">
                  <c:v>1.0211000530811467</c:v>
                </c:pt>
                <c:pt idx="7437">
                  <c:v>1.0224900530811467</c:v>
                </c:pt>
                <c:pt idx="7438">
                  <c:v>1.0238200530811465</c:v>
                </c:pt>
                <c:pt idx="7439">
                  <c:v>1.0254400530811465</c:v>
                </c:pt>
                <c:pt idx="7440">
                  <c:v>1.0242900530811465</c:v>
                </c:pt>
                <c:pt idx="7441">
                  <c:v>1.0243000530811466</c:v>
                </c:pt>
                <c:pt idx="7442">
                  <c:v>1.0240800530811467</c:v>
                </c:pt>
                <c:pt idx="7443">
                  <c:v>1.0217000530811466</c:v>
                </c:pt>
                <c:pt idx="7444">
                  <c:v>1.0227100530811466</c:v>
                </c:pt>
                <c:pt idx="7445">
                  <c:v>1.0213100530811465</c:v>
                </c:pt>
                <c:pt idx="7446">
                  <c:v>1.0238600530811466</c:v>
                </c:pt>
                <c:pt idx="7447">
                  <c:v>1.0193900530811466</c:v>
                </c:pt>
                <c:pt idx="7448">
                  <c:v>1.0227100530811466</c:v>
                </c:pt>
                <c:pt idx="7449">
                  <c:v>1.0206700530811466</c:v>
                </c:pt>
                <c:pt idx="7450">
                  <c:v>1.0214000530811467</c:v>
                </c:pt>
                <c:pt idx="7451">
                  <c:v>1.0200300530811466</c:v>
                </c:pt>
                <c:pt idx="7452">
                  <c:v>1.0202600530811465</c:v>
                </c:pt>
                <c:pt idx="7453">
                  <c:v>1.0207800530811466</c:v>
                </c:pt>
                <c:pt idx="7454">
                  <c:v>1.0185500530811467</c:v>
                </c:pt>
                <c:pt idx="7455">
                  <c:v>1.0195300530811466</c:v>
                </c:pt>
                <c:pt idx="7456">
                  <c:v>1.0176300530811466</c:v>
                </c:pt>
                <c:pt idx="7457">
                  <c:v>1.0198900530811466</c:v>
                </c:pt>
                <c:pt idx="7458">
                  <c:v>1.0160800530811467</c:v>
                </c:pt>
                <c:pt idx="7459">
                  <c:v>1.0192100530811465</c:v>
                </c:pt>
                <c:pt idx="7460">
                  <c:v>1.0167100530811466</c:v>
                </c:pt>
                <c:pt idx="7461">
                  <c:v>1.0176800530811465</c:v>
                </c:pt>
                <c:pt idx="7462">
                  <c:v>1.0165500530811467</c:v>
                </c:pt>
                <c:pt idx="7463">
                  <c:v>1.0188700530811465</c:v>
                </c:pt>
                <c:pt idx="7464">
                  <c:v>1.0183700530811466</c:v>
                </c:pt>
                <c:pt idx="7465">
                  <c:v>1.0173100530811465</c:v>
                </c:pt>
                <c:pt idx="7466">
                  <c:v>1.0161900530811465</c:v>
                </c:pt>
                <c:pt idx="7467">
                  <c:v>1.0151100530811465</c:v>
                </c:pt>
                <c:pt idx="7468">
                  <c:v>1.0187000530811465</c:v>
                </c:pt>
                <c:pt idx="7469">
                  <c:v>1.0162500530811467</c:v>
                </c:pt>
                <c:pt idx="7470">
                  <c:v>1.0176300530811466</c:v>
                </c:pt>
                <c:pt idx="7471">
                  <c:v>1.0155100530811465</c:v>
                </c:pt>
                <c:pt idx="7472">
                  <c:v>1.0182500530811467</c:v>
                </c:pt>
                <c:pt idx="7473">
                  <c:v>1.0161900530811465</c:v>
                </c:pt>
                <c:pt idx="7474">
                  <c:v>1.0186800530811466</c:v>
                </c:pt>
                <c:pt idx="7475">
                  <c:v>1.0159000530811466</c:v>
                </c:pt>
                <c:pt idx="7476">
                  <c:v>1.0176500530811465</c:v>
                </c:pt>
                <c:pt idx="7477">
                  <c:v>1.0170900530811466</c:v>
                </c:pt>
                <c:pt idx="7478">
                  <c:v>1.0155400530811467</c:v>
                </c:pt>
                <c:pt idx="7479">
                  <c:v>1.0154000530811467</c:v>
                </c:pt>
                <c:pt idx="7480">
                  <c:v>1.0146600530811467</c:v>
                </c:pt>
                <c:pt idx="7481">
                  <c:v>1.0156800530811465</c:v>
                </c:pt>
                <c:pt idx="7482">
                  <c:v>1.0134400530811467</c:v>
                </c:pt>
                <c:pt idx="7483">
                  <c:v>1.0161400530811466</c:v>
                </c:pt>
                <c:pt idx="7484">
                  <c:v>1.0131500530811466</c:v>
                </c:pt>
                <c:pt idx="7485">
                  <c:v>1.0150900530811466</c:v>
                </c:pt>
                <c:pt idx="7486">
                  <c:v>1.0127400530811466</c:v>
                </c:pt>
                <c:pt idx="7487">
                  <c:v>1.0140700530811466</c:v>
                </c:pt>
                <c:pt idx="7488">
                  <c:v>1.0132800530811465</c:v>
                </c:pt>
                <c:pt idx="7489">
                  <c:v>1.0122300530811466</c:v>
                </c:pt>
                <c:pt idx="7490">
                  <c:v>1.0123500530811467</c:v>
                </c:pt>
                <c:pt idx="7491">
                  <c:v>1.0109700530811465</c:v>
                </c:pt>
                <c:pt idx="7492">
                  <c:v>1.0113200530811466</c:v>
                </c:pt>
                <c:pt idx="7493">
                  <c:v>1.0100400530811466</c:v>
                </c:pt>
                <c:pt idx="7494">
                  <c:v>1.0113500530811466</c:v>
                </c:pt>
                <c:pt idx="7495">
                  <c:v>1.0087000530811465</c:v>
                </c:pt>
                <c:pt idx="7496">
                  <c:v>1.0098700530811466</c:v>
                </c:pt>
                <c:pt idx="7497">
                  <c:v>1.0073900530811466</c:v>
                </c:pt>
                <c:pt idx="7498">
                  <c:v>1.0101200530811465</c:v>
                </c:pt>
                <c:pt idx="7499">
                  <c:v>1.0066200530811467</c:v>
                </c:pt>
                <c:pt idx="7500">
                  <c:v>1.0093400530811467</c:v>
                </c:pt>
                <c:pt idx="7501">
                  <c:v>1.0048200530811466</c:v>
                </c:pt>
                <c:pt idx="7502">
                  <c:v>1.0064500530811467</c:v>
                </c:pt>
                <c:pt idx="7503">
                  <c:v>1.0047900530811467</c:v>
                </c:pt>
                <c:pt idx="7504">
                  <c:v>1.0056200530811465</c:v>
                </c:pt>
                <c:pt idx="7505">
                  <c:v>1.0024500530811467</c:v>
                </c:pt>
                <c:pt idx="7506">
                  <c:v>1.0028200530811466</c:v>
                </c:pt>
                <c:pt idx="7507">
                  <c:v>1.0009000530811467</c:v>
                </c:pt>
                <c:pt idx="7508">
                  <c:v>1.0019800530811467</c:v>
                </c:pt>
                <c:pt idx="7509">
                  <c:v>1.0013700530811467</c:v>
                </c:pt>
                <c:pt idx="7510">
                  <c:v>0.99914005308114651</c:v>
                </c:pt>
                <c:pt idx="7511">
                  <c:v>0.99980005308114661</c:v>
                </c:pt>
                <c:pt idx="7512">
                  <c:v>0.9991200530811466</c:v>
                </c:pt>
                <c:pt idx="7513">
                  <c:v>0.99930005308114667</c:v>
                </c:pt>
                <c:pt idx="7514">
                  <c:v>0.99852005308114666</c:v>
                </c:pt>
                <c:pt idx="7515">
                  <c:v>0.99791005308114666</c:v>
                </c:pt>
                <c:pt idx="7516">
                  <c:v>0.99520005308114667</c:v>
                </c:pt>
                <c:pt idx="7517">
                  <c:v>0.99865005308114663</c:v>
                </c:pt>
                <c:pt idx="7518">
                  <c:v>0.9945300530811465</c:v>
                </c:pt>
                <c:pt idx="7519">
                  <c:v>0.99660005308114652</c:v>
                </c:pt>
                <c:pt idx="7520">
                  <c:v>0.99319005308114661</c:v>
                </c:pt>
                <c:pt idx="7521">
                  <c:v>0.99547005308114667</c:v>
                </c:pt>
                <c:pt idx="7522">
                  <c:v>0.99301005308114654</c:v>
                </c:pt>
                <c:pt idx="7523">
                  <c:v>0.99613005308114655</c:v>
                </c:pt>
                <c:pt idx="7524">
                  <c:v>0.99400005308114658</c:v>
                </c:pt>
                <c:pt idx="7525">
                  <c:v>0.99548005308114651</c:v>
                </c:pt>
                <c:pt idx="7526">
                  <c:v>0.99481005308114656</c:v>
                </c:pt>
                <c:pt idx="7527">
                  <c:v>0.99674005308114655</c:v>
                </c:pt>
                <c:pt idx="7528">
                  <c:v>0.9962400530811466</c:v>
                </c:pt>
                <c:pt idx="7529">
                  <c:v>0.99598005308114668</c:v>
                </c:pt>
                <c:pt idx="7530">
                  <c:v>0.99574005308114666</c:v>
                </c:pt>
                <c:pt idx="7531">
                  <c:v>0.99599005308114652</c:v>
                </c:pt>
                <c:pt idx="7532">
                  <c:v>0.99715005308114657</c:v>
                </c:pt>
                <c:pt idx="7533">
                  <c:v>0.99510005308114668</c:v>
                </c:pt>
                <c:pt idx="7534">
                  <c:v>0.99752005308114655</c:v>
                </c:pt>
                <c:pt idx="7535">
                  <c:v>0.99657005308114655</c:v>
                </c:pt>
                <c:pt idx="7536">
                  <c:v>1.0012900530811466</c:v>
                </c:pt>
                <c:pt idx="7537">
                  <c:v>1.0005400530811466</c:v>
                </c:pt>
                <c:pt idx="7538">
                  <c:v>0.99823005308114654</c:v>
                </c:pt>
                <c:pt idx="7539">
                  <c:v>1.0010100530811465</c:v>
                </c:pt>
                <c:pt idx="7540">
                  <c:v>0.99845005308114665</c:v>
                </c:pt>
                <c:pt idx="7541">
                  <c:v>1.0005400530811466</c:v>
                </c:pt>
                <c:pt idx="7542">
                  <c:v>1.0012200530811466</c:v>
                </c:pt>
                <c:pt idx="7543">
                  <c:v>1.0023800530811466</c:v>
                </c:pt>
                <c:pt idx="7544">
                  <c:v>1.0013500530811466</c:v>
                </c:pt>
                <c:pt idx="7545">
                  <c:v>1.0008800530811466</c:v>
                </c:pt>
                <c:pt idx="7546">
                  <c:v>1.0027500530811466</c:v>
                </c:pt>
                <c:pt idx="7547">
                  <c:v>1.0024800530811466</c:v>
                </c:pt>
                <c:pt idx="7548">
                  <c:v>1.0055200530811466</c:v>
                </c:pt>
                <c:pt idx="7549">
                  <c:v>1.0053500530811466</c:v>
                </c:pt>
                <c:pt idx="7550">
                  <c:v>1.0060300530811466</c:v>
                </c:pt>
                <c:pt idx="7551">
                  <c:v>1.0030800530811466</c:v>
                </c:pt>
                <c:pt idx="7552">
                  <c:v>1.0036100530811467</c:v>
                </c:pt>
                <c:pt idx="7553">
                  <c:v>1.0031700530811467</c:v>
                </c:pt>
                <c:pt idx="7554">
                  <c:v>1.0030700530811467</c:v>
                </c:pt>
                <c:pt idx="7555">
                  <c:v>1.0054100530811465</c:v>
                </c:pt>
                <c:pt idx="7556">
                  <c:v>1.0046000530811465</c:v>
                </c:pt>
                <c:pt idx="7557">
                  <c:v>1.0048100530811466</c:v>
                </c:pt>
                <c:pt idx="7558">
                  <c:v>1.0054900530811466</c:v>
                </c:pt>
                <c:pt idx="7559">
                  <c:v>1.0057000530811466</c:v>
                </c:pt>
                <c:pt idx="7560">
                  <c:v>1.0078800530811467</c:v>
                </c:pt>
                <c:pt idx="7561">
                  <c:v>1.0075800530811465</c:v>
                </c:pt>
                <c:pt idx="7562">
                  <c:v>1.0089100530811466</c:v>
                </c:pt>
                <c:pt idx="7563">
                  <c:v>1.0080400530811466</c:v>
                </c:pt>
                <c:pt idx="7564">
                  <c:v>1.0087600530811467</c:v>
                </c:pt>
                <c:pt idx="7565">
                  <c:v>1.0097000530811466</c:v>
                </c:pt>
                <c:pt idx="7566">
                  <c:v>1.0096800530811465</c:v>
                </c:pt>
                <c:pt idx="7567">
                  <c:v>1.0098700530811466</c:v>
                </c:pt>
                <c:pt idx="7568">
                  <c:v>1.0123100530811466</c:v>
                </c:pt>
                <c:pt idx="7569">
                  <c:v>1.0111600530811466</c:v>
                </c:pt>
                <c:pt idx="7570">
                  <c:v>1.0114100530811465</c:v>
                </c:pt>
                <c:pt idx="7571">
                  <c:v>1.0123800530811466</c:v>
                </c:pt>
                <c:pt idx="7572">
                  <c:v>1.0120100530811467</c:v>
                </c:pt>
                <c:pt idx="7573">
                  <c:v>1.0122300530811466</c:v>
                </c:pt>
                <c:pt idx="7574">
                  <c:v>1.0123400530811466</c:v>
                </c:pt>
                <c:pt idx="7575">
                  <c:v>1.0131000530811467</c:v>
                </c:pt>
                <c:pt idx="7576">
                  <c:v>1.0121500530811467</c:v>
                </c:pt>
                <c:pt idx="7577">
                  <c:v>1.0135400530811467</c:v>
                </c:pt>
                <c:pt idx="7578">
                  <c:v>1.0135100530811465</c:v>
                </c:pt>
                <c:pt idx="7579">
                  <c:v>1.0120200530811465</c:v>
                </c:pt>
                <c:pt idx="7580">
                  <c:v>1.0144800530811466</c:v>
                </c:pt>
                <c:pt idx="7581">
                  <c:v>1.0139800530811467</c:v>
                </c:pt>
                <c:pt idx="7582">
                  <c:v>1.0155000530811467</c:v>
                </c:pt>
                <c:pt idx="7583">
                  <c:v>1.0158000530811466</c:v>
                </c:pt>
                <c:pt idx="7584">
                  <c:v>1.0156900530811466</c:v>
                </c:pt>
                <c:pt idx="7585">
                  <c:v>1.0154200530811466</c:v>
                </c:pt>
                <c:pt idx="7586">
                  <c:v>1.0182300530811466</c:v>
                </c:pt>
                <c:pt idx="7587">
                  <c:v>1.0170600530811467</c:v>
                </c:pt>
                <c:pt idx="7588">
                  <c:v>1.0182100530811466</c:v>
                </c:pt>
                <c:pt idx="7589">
                  <c:v>1.0172200530811466</c:v>
                </c:pt>
                <c:pt idx="7590">
                  <c:v>1.0181500530811467</c:v>
                </c:pt>
                <c:pt idx="7591">
                  <c:v>1.0169500530811466</c:v>
                </c:pt>
                <c:pt idx="7592">
                  <c:v>1.0160400530811466</c:v>
                </c:pt>
                <c:pt idx="7593">
                  <c:v>1.0185600530811465</c:v>
                </c:pt>
                <c:pt idx="7594">
                  <c:v>1.0188900530811467</c:v>
                </c:pt>
                <c:pt idx="7595">
                  <c:v>1.0209100530811466</c:v>
                </c:pt>
                <c:pt idx="7596">
                  <c:v>1.0222100530811467</c:v>
                </c:pt>
                <c:pt idx="7597">
                  <c:v>1.0206500530811466</c:v>
                </c:pt>
                <c:pt idx="7598">
                  <c:v>1.0226800530811466</c:v>
                </c:pt>
                <c:pt idx="7599">
                  <c:v>1.0224400530811466</c:v>
                </c:pt>
                <c:pt idx="7600">
                  <c:v>1.0208900530811467</c:v>
                </c:pt>
                <c:pt idx="7601">
                  <c:v>1.0185300530811465</c:v>
                </c:pt>
                <c:pt idx="7602">
                  <c:v>1.0208300530811467</c:v>
                </c:pt>
                <c:pt idx="7603">
                  <c:v>1.0227900530811467</c:v>
                </c:pt>
                <c:pt idx="7604">
                  <c:v>1.0255400530811467</c:v>
                </c:pt>
                <c:pt idx="7605">
                  <c:v>1.0221400530811466</c:v>
                </c:pt>
                <c:pt idx="7606">
                  <c:v>1.0228200530811467</c:v>
                </c:pt>
                <c:pt idx="7607">
                  <c:v>1.0214100530811465</c:v>
                </c:pt>
                <c:pt idx="7608">
                  <c:v>1.0243500530811467</c:v>
                </c:pt>
                <c:pt idx="7609">
                  <c:v>1.0208300530811467</c:v>
                </c:pt>
                <c:pt idx="7610">
                  <c:v>1.0247100530811466</c:v>
                </c:pt>
                <c:pt idx="7611">
                  <c:v>1.0189300530811467</c:v>
                </c:pt>
                <c:pt idx="7612">
                  <c:v>1.0281000530811466</c:v>
                </c:pt>
                <c:pt idx="7613">
                  <c:v>1.0210900530811466</c:v>
                </c:pt>
                <c:pt idx="7614">
                  <c:v>1.0286100530811466</c:v>
                </c:pt>
                <c:pt idx="7615">
                  <c:v>1.0174300530811466</c:v>
                </c:pt>
                <c:pt idx="7616">
                  <c:v>1.0289000530811465</c:v>
                </c:pt>
                <c:pt idx="7617">
                  <c:v>1.0188600530811467</c:v>
                </c:pt>
                <c:pt idx="7618">
                  <c:v>1.0326200530811467</c:v>
                </c:pt>
                <c:pt idx="7619">
                  <c:v>1.0118000530811466</c:v>
                </c:pt>
                <c:pt idx="7620">
                  <c:v>1.0353200530811466</c:v>
                </c:pt>
                <c:pt idx="7621">
                  <c:v>1.0007200530811466</c:v>
                </c:pt>
                <c:pt idx="7622">
                  <c:v>1.0532500530811466</c:v>
                </c:pt>
                <c:pt idx="7623">
                  <c:v>0.9836500530811465</c:v>
                </c:pt>
                <c:pt idx="7624">
                  <c:v>0.90235005308114657</c:v>
                </c:pt>
                <c:pt idx="7625">
                  <c:v>0.85419005308114659</c:v>
                </c:pt>
                <c:pt idx="7626">
                  <c:v>0.94731005308114669</c:v>
                </c:pt>
                <c:pt idx="7627">
                  <c:v>1.0655800530811466</c:v>
                </c:pt>
                <c:pt idx="7628">
                  <c:v>1.0006300530811465</c:v>
                </c:pt>
                <c:pt idx="7629">
                  <c:v>1.0431400530811465</c:v>
                </c:pt>
                <c:pt idx="7630">
                  <c:v>1.0070600530811467</c:v>
                </c:pt>
                <c:pt idx="7631">
                  <c:v>1.0337600530811466</c:v>
                </c:pt>
                <c:pt idx="7632">
                  <c:v>1.0120300530811466</c:v>
                </c:pt>
                <c:pt idx="7633">
                  <c:v>1.0294700530811467</c:v>
                </c:pt>
                <c:pt idx="7634">
                  <c:v>1.0155000530811467</c:v>
                </c:pt>
                <c:pt idx="7635">
                  <c:v>1.0271400530811465</c:v>
                </c:pt>
                <c:pt idx="7636">
                  <c:v>1.0168600530811467</c:v>
                </c:pt>
                <c:pt idx="7637">
                  <c:v>1.0257000530811466</c:v>
                </c:pt>
                <c:pt idx="7638">
                  <c:v>1.0175800530811465</c:v>
                </c:pt>
                <c:pt idx="7639">
                  <c:v>1.0239500530811465</c:v>
                </c:pt>
                <c:pt idx="7640">
                  <c:v>1.0180500530811467</c:v>
                </c:pt>
                <c:pt idx="7641">
                  <c:v>1.0220700530811466</c:v>
                </c:pt>
                <c:pt idx="7642">
                  <c:v>1.0180300530811466</c:v>
                </c:pt>
                <c:pt idx="7643">
                  <c:v>1.0231300530811467</c:v>
                </c:pt>
                <c:pt idx="7644">
                  <c:v>1.0197100530811467</c:v>
                </c:pt>
                <c:pt idx="7645">
                  <c:v>1.0206700530811466</c:v>
                </c:pt>
                <c:pt idx="7646">
                  <c:v>1.0180100530811467</c:v>
                </c:pt>
                <c:pt idx="7647">
                  <c:v>1.0184600530811465</c:v>
                </c:pt>
                <c:pt idx="7648">
                  <c:v>1.0181200530811465</c:v>
                </c:pt>
                <c:pt idx="7649">
                  <c:v>1.0206000530811465</c:v>
                </c:pt>
                <c:pt idx="7650">
                  <c:v>1.0193100530811465</c:v>
                </c:pt>
                <c:pt idx="7651">
                  <c:v>1.0198700530811466</c:v>
                </c:pt>
                <c:pt idx="7652">
                  <c:v>1.0178500530811465</c:v>
                </c:pt>
                <c:pt idx="7653">
                  <c:v>1.0191200530811466</c:v>
                </c:pt>
                <c:pt idx="7654">
                  <c:v>1.0173800530811465</c:v>
                </c:pt>
                <c:pt idx="7655">
                  <c:v>1.0139800530811467</c:v>
                </c:pt>
                <c:pt idx="7656">
                  <c:v>1.0150400530811465</c:v>
                </c:pt>
                <c:pt idx="7657">
                  <c:v>1.0170500530811466</c:v>
                </c:pt>
                <c:pt idx="7658">
                  <c:v>1.0169000530811465</c:v>
                </c:pt>
                <c:pt idx="7659">
                  <c:v>1.0178700530811466</c:v>
                </c:pt>
                <c:pt idx="7660">
                  <c:v>1.0161700530811466</c:v>
                </c:pt>
                <c:pt idx="7661">
                  <c:v>1.0161600530811465</c:v>
                </c:pt>
                <c:pt idx="7662">
                  <c:v>1.0164200530811467</c:v>
                </c:pt>
                <c:pt idx="7663">
                  <c:v>1.0162400530811466</c:v>
                </c:pt>
                <c:pt idx="7664">
                  <c:v>1.0155900530811466</c:v>
                </c:pt>
                <c:pt idx="7665">
                  <c:v>1.0159300530811466</c:v>
                </c:pt>
                <c:pt idx="7666">
                  <c:v>1.0159800530811467</c:v>
                </c:pt>
                <c:pt idx="7667">
                  <c:v>1.0128000530811465</c:v>
                </c:pt>
                <c:pt idx="7668">
                  <c:v>1.0132500530811466</c:v>
                </c:pt>
                <c:pt idx="7669">
                  <c:v>1.0110100530811466</c:v>
                </c:pt>
                <c:pt idx="7670">
                  <c:v>1.0127600530811467</c:v>
                </c:pt>
                <c:pt idx="7671">
                  <c:v>1.0119400530811467</c:v>
                </c:pt>
                <c:pt idx="7672">
                  <c:v>1.0103900530811467</c:v>
                </c:pt>
                <c:pt idx="7673">
                  <c:v>1.0094300530811466</c:v>
                </c:pt>
                <c:pt idx="7674">
                  <c:v>1.0120400530811466</c:v>
                </c:pt>
                <c:pt idx="7675">
                  <c:v>1.0123600530811465</c:v>
                </c:pt>
                <c:pt idx="7676">
                  <c:v>1.0133900530811466</c:v>
                </c:pt>
                <c:pt idx="7677">
                  <c:v>1.0112700530811467</c:v>
                </c:pt>
                <c:pt idx="7678">
                  <c:v>1.0109200530811466</c:v>
                </c:pt>
                <c:pt idx="7679">
                  <c:v>1.0115400530811467</c:v>
                </c:pt>
                <c:pt idx="7680">
                  <c:v>1.0120700530811466</c:v>
                </c:pt>
                <c:pt idx="7681">
                  <c:v>1.0090300530811467</c:v>
                </c:pt>
                <c:pt idx="7682">
                  <c:v>1.0088600530811467</c:v>
                </c:pt>
                <c:pt idx="7683">
                  <c:v>1.0079600530811466</c:v>
                </c:pt>
                <c:pt idx="7684">
                  <c:v>1.0097400530811467</c:v>
                </c:pt>
                <c:pt idx="7685">
                  <c:v>1.0072600530811466</c:v>
                </c:pt>
                <c:pt idx="7686">
                  <c:v>1.0076200530811465</c:v>
                </c:pt>
                <c:pt idx="7687">
                  <c:v>1.0077700530811466</c:v>
                </c:pt>
                <c:pt idx="7688">
                  <c:v>1.0070800530811466</c:v>
                </c:pt>
                <c:pt idx="7689">
                  <c:v>1.0067000530811465</c:v>
                </c:pt>
                <c:pt idx="7690">
                  <c:v>1.0068500530811466</c:v>
                </c:pt>
                <c:pt idx="7691">
                  <c:v>1.0068400530811465</c:v>
                </c:pt>
                <c:pt idx="7692">
                  <c:v>1.0076000530811466</c:v>
                </c:pt>
                <c:pt idx="7693">
                  <c:v>1.0079600530811466</c:v>
                </c:pt>
                <c:pt idx="7694">
                  <c:v>1.0074600530811466</c:v>
                </c:pt>
                <c:pt idx="7695">
                  <c:v>1.0066600530811467</c:v>
                </c:pt>
                <c:pt idx="7696">
                  <c:v>1.0065400530811466</c:v>
                </c:pt>
                <c:pt idx="7697">
                  <c:v>1.0075000530811467</c:v>
                </c:pt>
                <c:pt idx="7698">
                  <c:v>1.0045900530811467</c:v>
                </c:pt>
                <c:pt idx="7699">
                  <c:v>1.0061500530811467</c:v>
                </c:pt>
                <c:pt idx="7700">
                  <c:v>1.0047600530811467</c:v>
                </c:pt>
                <c:pt idx="7701">
                  <c:v>1.0054300530811466</c:v>
                </c:pt>
                <c:pt idx="7702">
                  <c:v>1.0030900530811466</c:v>
                </c:pt>
                <c:pt idx="7703">
                  <c:v>1.0059000530811466</c:v>
                </c:pt>
                <c:pt idx="7704">
                  <c:v>1.0048800530811466</c:v>
                </c:pt>
                <c:pt idx="7705">
                  <c:v>1.0046100530811466</c:v>
                </c:pt>
                <c:pt idx="7706">
                  <c:v>1.0044800530811466</c:v>
                </c:pt>
                <c:pt idx="7707">
                  <c:v>1.0048900530811467</c:v>
                </c:pt>
                <c:pt idx="7708">
                  <c:v>1.0037600530811466</c:v>
                </c:pt>
                <c:pt idx="7709">
                  <c:v>1.0045500530811466</c:v>
                </c:pt>
                <c:pt idx="7710">
                  <c:v>1.0037600530811466</c:v>
                </c:pt>
                <c:pt idx="7711">
                  <c:v>1.0061900530811465</c:v>
                </c:pt>
                <c:pt idx="7712">
                  <c:v>1.0048400530811465</c:v>
                </c:pt>
                <c:pt idx="7713">
                  <c:v>1.0039300530811466</c:v>
                </c:pt>
                <c:pt idx="7714">
                  <c:v>1.0030800530811466</c:v>
                </c:pt>
                <c:pt idx="7715">
                  <c:v>1.0062300530811465</c:v>
                </c:pt>
                <c:pt idx="7716">
                  <c:v>1.0072800530811465</c:v>
                </c:pt>
                <c:pt idx="7717">
                  <c:v>1.0056200530811465</c:v>
                </c:pt>
                <c:pt idx="7718">
                  <c:v>1.0042100530811466</c:v>
                </c:pt>
                <c:pt idx="7719">
                  <c:v>1.0032200530811466</c:v>
                </c:pt>
                <c:pt idx="7720">
                  <c:v>1.0031100530811465</c:v>
                </c:pt>
                <c:pt idx="7721">
                  <c:v>1.0039200530811465</c:v>
                </c:pt>
                <c:pt idx="7722">
                  <c:v>1.0052900530811466</c:v>
                </c:pt>
                <c:pt idx="7723">
                  <c:v>1.0022400530811466</c:v>
                </c:pt>
                <c:pt idx="7724">
                  <c:v>1.0033000530811467</c:v>
                </c:pt>
                <c:pt idx="7725">
                  <c:v>1.0014800530811465</c:v>
                </c:pt>
                <c:pt idx="7726">
                  <c:v>1.0007900530811467</c:v>
                </c:pt>
                <c:pt idx="7727">
                  <c:v>1.0013900530811466</c:v>
                </c:pt>
                <c:pt idx="7728">
                  <c:v>1.0034800530811465</c:v>
                </c:pt>
                <c:pt idx="7729">
                  <c:v>1.0025600530811467</c:v>
                </c:pt>
                <c:pt idx="7730">
                  <c:v>1.0055600530811466</c:v>
                </c:pt>
                <c:pt idx="7731">
                  <c:v>1.0030100530811465</c:v>
                </c:pt>
                <c:pt idx="7732">
                  <c:v>1.0020200530811465</c:v>
                </c:pt>
                <c:pt idx="7733">
                  <c:v>0.99926005308114663</c:v>
                </c:pt>
                <c:pt idx="7734">
                  <c:v>1.0009800530811466</c:v>
                </c:pt>
                <c:pt idx="7735">
                  <c:v>0.99933005308114664</c:v>
                </c:pt>
                <c:pt idx="7736">
                  <c:v>1.0001800530811467</c:v>
                </c:pt>
                <c:pt idx="7737">
                  <c:v>0.99991005308114667</c:v>
                </c:pt>
                <c:pt idx="7738">
                  <c:v>1.0021900530811465</c:v>
                </c:pt>
                <c:pt idx="7739">
                  <c:v>1.0016100530811467</c:v>
                </c:pt>
                <c:pt idx="7740">
                  <c:v>1.0001400530811466</c:v>
                </c:pt>
                <c:pt idx="7741">
                  <c:v>1.0005500530811466</c:v>
                </c:pt>
                <c:pt idx="7742">
                  <c:v>1.0032500530811466</c:v>
                </c:pt>
                <c:pt idx="7743">
                  <c:v>1.0023100530811466</c:v>
                </c:pt>
                <c:pt idx="7744">
                  <c:v>0.99980005308114661</c:v>
                </c:pt>
                <c:pt idx="7745">
                  <c:v>1.0025300530811465</c:v>
                </c:pt>
                <c:pt idx="7746">
                  <c:v>1.0043900530811467</c:v>
                </c:pt>
                <c:pt idx="7747">
                  <c:v>1.0033100530811465</c:v>
                </c:pt>
                <c:pt idx="7748">
                  <c:v>1.0010000530811467</c:v>
                </c:pt>
                <c:pt idx="7749">
                  <c:v>1.0015800530811465</c:v>
                </c:pt>
                <c:pt idx="7750">
                  <c:v>1.0056100530811467</c:v>
                </c:pt>
                <c:pt idx="7751">
                  <c:v>1.0032400530811465</c:v>
                </c:pt>
                <c:pt idx="7752">
                  <c:v>1.0048800530811466</c:v>
                </c:pt>
                <c:pt idx="7753">
                  <c:v>1.0068100530811466</c:v>
                </c:pt>
                <c:pt idx="7754">
                  <c:v>1.0075300530811466</c:v>
                </c:pt>
                <c:pt idx="7755">
                  <c:v>1.0211000530811467</c:v>
                </c:pt>
                <c:pt idx="7756">
                  <c:v>1.0139800530811467</c:v>
                </c:pt>
                <c:pt idx="7757">
                  <c:v>1.0119100530811467</c:v>
                </c:pt>
                <c:pt idx="7758">
                  <c:v>1.0114900530811466</c:v>
                </c:pt>
                <c:pt idx="7759">
                  <c:v>1.0128700530811465</c:v>
                </c:pt>
                <c:pt idx="7760">
                  <c:v>1.0001900530811465</c:v>
                </c:pt>
                <c:pt idx="7761">
                  <c:v>0.99312005308114659</c:v>
                </c:pt>
                <c:pt idx="7762">
                  <c:v>0.99911005308114653</c:v>
                </c:pt>
                <c:pt idx="7763">
                  <c:v>1.0075200530811466</c:v>
                </c:pt>
                <c:pt idx="7764">
                  <c:v>1.0004100530811466</c:v>
                </c:pt>
                <c:pt idx="7765">
                  <c:v>1.0035900530811466</c:v>
                </c:pt>
                <c:pt idx="7766">
                  <c:v>1.0092100530811465</c:v>
                </c:pt>
                <c:pt idx="7767">
                  <c:v>1.0110100530811466</c:v>
                </c:pt>
                <c:pt idx="7768">
                  <c:v>1.0085900530811467</c:v>
                </c:pt>
                <c:pt idx="7769">
                  <c:v>1.0103500530811467</c:v>
                </c:pt>
                <c:pt idx="7770">
                  <c:v>1.0140000530811466</c:v>
                </c:pt>
                <c:pt idx="7771">
                  <c:v>1.0171700530811465</c:v>
                </c:pt>
                <c:pt idx="7772">
                  <c:v>1.0180800530811467</c:v>
                </c:pt>
                <c:pt idx="7773">
                  <c:v>1.0164700530811466</c:v>
                </c:pt>
                <c:pt idx="7774">
                  <c:v>1.0181100530811467</c:v>
                </c:pt>
                <c:pt idx="7775">
                  <c:v>1.0215500530811465</c:v>
                </c:pt>
                <c:pt idx="7776">
                  <c:v>1.0196600530811466</c:v>
                </c:pt>
                <c:pt idx="7777">
                  <c:v>1.0216100530811465</c:v>
                </c:pt>
                <c:pt idx="7778">
                  <c:v>1.0262400530811466</c:v>
                </c:pt>
                <c:pt idx="7779">
                  <c:v>1.0196500530811465</c:v>
                </c:pt>
                <c:pt idx="7780">
                  <c:v>1.0249700530811465</c:v>
                </c:pt>
                <c:pt idx="7781">
                  <c:v>1.0281100530811467</c:v>
                </c:pt>
                <c:pt idx="7782">
                  <c:v>1.0262500530811467</c:v>
                </c:pt>
                <c:pt idx="7783">
                  <c:v>1.0305900530811467</c:v>
                </c:pt>
                <c:pt idx="7784">
                  <c:v>1.0316600530811466</c:v>
                </c:pt>
                <c:pt idx="7785">
                  <c:v>1.0375100530811465</c:v>
                </c:pt>
                <c:pt idx="7786">
                  <c:v>1.0404400530811466</c:v>
                </c:pt>
                <c:pt idx="7787">
                  <c:v>1.0408500530811466</c:v>
                </c:pt>
                <c:pt idx="7788">
                  <c:v>1.0541300530811466</c:v>
                </c:pt>
                <c:pt idx="7789">
                  <c:v>1.0530900530811467</c:v>
                </c:pt>
                <c:pt idx="7790">
                  <c:v>1.0617700530811467</c:v>
                </c:pt>
                <c:pt idx="7791">
                  <c:v>1.0587700530811466</c:v>
                </c:pt>
                <c:pt idx="7792">
                  <c:v>1.0727000530811466</c:v>
                </c:pt>
                <c:pt idx="7793">
                  <c:v>1.0721900530811466</c:v>
                </c:pt>
                <c:pt idx="7794">
                  <c:v>1.0725100530811467</c:v>
                </c:pt>
                <c:pt idx="7795">
                  <c:v>1.0768100530811466</c:v>
                </c:pt>
                <c:pt idx="7796">
                  <c:v>1.0609200530811467</c:v>
                </c:pt>
                <c:pt idx="7797">
                  <c:v>1.0513900530811466</c:v>
                </c:pt>
                <c:pt idx="7798">
                  <c:v>1.0571200530811466</c:v>
                </c:pt>
                <c:pt idx="7799">
                  <c:v>1.0438800530811465</c:v>
                </c:pt>
                <c:pt idx="7800">
                  <c:v>1.0395600530811466</c:v>
                </c:pt>
                <c:pt idx="7801">
                  <c:v>1.0368600530811467</c:v>
                </c:pt>
                <c:pt idx="7802">
                  <c:v>1.0309600530811467</c:v>
                </c:pt>
                <c:pt idx="7803">
                  <c:v>1.0341400530811466</c:v>
                </c:pt>
                <c:pt idx="7804">
                  <c:v>1.0419700530811467</c:v>
                </c:pt>
                <c:pt idx="7805">
                  <c:v>1.0351000530811465</c:v>
                </c:pt>
                <c:pt idx="7806">
                  <c:v>1.0368400530811466</c:v>
                </c:pt>
                <c:pt idx="7807">
                  <c:v>1.0362400530811466</c:v>
                </c:pt>
                <c:pt idx="7808">
                  <c:v>1.0344000530811466</c:v>
                </c:pt>
                <c:pt idx="7809">
                  <c:v>1.0300000530811466</c:v>
                </c:pt>
                <c:pt idx="7810">
                  <c:v>1.0331100530811466</c:v>
                </c:pt>
                <c:pt idx="7811">
                  <c:v>1.0332100530811466</c:v>
                </c:pt>
                <c:pt idx="7812">
                  <c:v>1.0293000530811467</c:v>
                </c:pt>
                <c:pt idx="7813">
                  <c:v>1.0346500530811467</c:v>
                </c:pt>
                <c:pt idx="7814">
                  <c:v>1.0348100530811466</c:v>
                </c:pt>
                <c:pt idx="7815">
                  <c:v>1.0329800530811466</c:v>
                </c:pt>
                <c:pt idx="7816">
                  <c:v>1.0303300530811466</c:v>
                </c:pt>
                <c:pt idx="7817">
                  <c:v>1.0278700530811467</c:v>
                </c:pt>
                <c:pt idx="7818">
                  <c:v>1.0289700530811465</c:v>
                </c:pt>
                <c:pt idx="7819">
                  <c:v>1.0281400530811466</c:v>
                </c:pt>
                <c:pt idx="7820">
                  <c:v>1.0255900530811466</c:v>
                </c:pt>
                <c:pt idx="7821">
                  <c:v>1.0248500530811466</c:v>
                </c:pt>
                <c:pt idx="7822">
                  <c:v>1.0265100530811466</c:v>
                </c:pt>
                <c:pt idx="7823">
                  <c:v>1.0284000530811466</c:v>
                </c:pt>
                <c:pt idx="7824">
                  <c:v>1.0282700530811466</c:v>
                </c:pt>
                <c:pt idx="7825">
                  <c:v>1.0316100530811465</c:v>
                </c:pt>
                <c:pt idx="7826">
                  <c:v>1.0370300530811467</c:v>
                </c:pt>
                <c:pt idx="7827">
                  <c:v>1.0394000530811467</c:v>
                </c:pt>
                <c:pt idx="7828">
                  <c:v>1.0454100530811465</c:v>
                </c:pt>
                <c:pt idx="7829">
                  <c:v>1.0473000530811467</c:v>
                </c:pt>
                <c:pt idx="7830">
                  <c:v>1.0561600530811466</c:v>
                </c:pt>
                <c:pt idx="7831">
                  <c:v>1.0651600530811467</c:v>
                </c:pt>
                <c:pt idx="7832">
                  <c:v>1.0809100530811466</c:v>
                </c:pt>
                <c:pt idx="7833">
                  <c:v>1.0847100530811467</c:v>
                </c:pt>
                <c:pt idx="7834">
                  <c:v>1.0743300530811466</c:v>
                </c:pt>
                <c:pt idx="7835">
                  <c:v>1.0670700530811466</c:v>
                </c:pt>
                <c:pt idx="7836">
                  <c:v>1.0693900530811467</c:v>
                </c:pt>
                <c:pt idx="7837">
                  <c:v>1.0696000530811467</c:v>
                </c:pt>
                <c:pt idx="7838">
                  <c:v>1.0692100530811466</c:v>
                </c:pt>
                <c:pt idx="7839">
                  <c:v>1.0683900530811465</c:v>
                </c:pt>
                <c:pt idx="7840">
                  <c:v>1.0673700530811465</c:v>
                </c:pt>
                <c:pt idx="7841">
                  <c:v>1.0812600530811467</c:v>
                </c:pt>
                <c:pt idx="7842">
                  <c:v>1.0877900530811466</c:v>
                </c:pt>
                <c:pt idx="7843">
                  <c:v>1.1008400530811466</c:v>
                </c:pt>
                <c:pt idx="7844">
                  <c:v>1.1105500530811465</c:v>
                </c:pt>
                <c:pt idx="7845">
                  <c:v>1.1132400530811466</c:v>
                </c:pt>
                <c:pt idx="7846">
                  <c:v>1.1135000530811465</c:v>
                </c:pt>
                <c:pt idx="7847">
                  <c:v>1.1220500530811466</c:v>
                </c:pt>
                <c:pt idx="7848">
                  <c:v>1.1294100530811466</c:v>
                </c:pt>
                <c:pt idx="7849">
                  <c:v>1.1274200530811467</c:v>
                </c:pt>
                <c:pt idx="7850">
                  <c:v>1.1277500530811466</c:v>
                </c:pt>
                <c:pt idx="7851">
                  <c:v>1.1411000530811466</c:v>
                </c:pt>
                <c:pt idx="7852">
                  <c:v>1.1602400530811465</c:v>
                </c:pt>
                <c:pt idx="7853">
                  <c:v>1.1790000530811466</c:v>
                </c:pt>
                <c:pt idx="7854">
                  <c:v>1.1978700530811466</c:v>
                </c:pt>
                <c:pt idx="7855">
                  <c:v>1.2114800530811467</c:v>
                </c:pt>
                <c:pt idx="7856">
                  <c:v>1.2213900530811466</c:v>
                </c:pt>
                <c:pt idx="7857">
                  <c:v>1.2411600530811466</c:v>
                </c:pt>
                <c:pt idx="7858">
                  <c:v>1.2687300530811465</c:v>
                </c:pt>
                <c:pt idx="7859">
                  <c:v>1.2893200530811466</c:v>
                </c:pt>
                <c:pt idx="7860">
                  <c:v>1.3046800530811467</c:v>
                </c:pt>
                <c:pt idx="7861">
                  <c:v>1.3250700530811466</c:v>
                </c:pt>
                <c:pt idx="7862">
                  <c:v>1.3456500530811466</c:v>
                </c:pt>
                <c:pt idx="7863">
                  <c:v>1.3571800530811466</c:v>
                </c:pt>
                <c:pt idx="7864">
                  <c:v>1.3696400530811466</c:v>
                </c:pt>
                <c:pt idx="7865">
                  <c:v>1.3958800530811466</c:v>
                </c:pt>
                <c:pt idx="7866">
                  <c:v>1.4127100530811465</c:v>
                </c:pt>
                <c:pt idx="7867">
                  <c:v>1.4297700530811466</c:v>
                </c:pt>
                <c:pt idx="7868">
                  <c:v>1.4430800530811465</c:v>
                </c:pt>
                <c:pt idx="7869">
                  <c:v>1.4418100530811466</c:v>
                </c:pt>
                <c:pt idx="7870">
                  <c:v>1.4431500530811465</c:v>
                </c:pt>
                <c:pt idx="7871">
                  <c:v>1.4428700530811467</c:v>
                </c:pt>
                <c:pt idx="7872">
                  <c:v>1.4497900530811465</c:v>
                </c:pt>
                <c:pt idx="7873">
                  <c:v>1.4530700530811467</c:v>
                </c:pt>
                <c:pt idx="7874">
                  <c:v>1.4461700530811465</c:v>
                </c:pt>
                <c:pt idx="7875">
                  <c:v>1.4504300530811467</c:v>
                </c:pt>
                <c:pt idx="7876">
                  <c:v>1.4592900530811466</c:v>
                </c:pt>
                <c:pt idx="7877">
                  <c:v>1.4626400530811465</c:v>
                </c:pt>
                <c:pt idx="7878">
                  <c:v>1.4714800530811467</c:v>
                </c:pt>
                <c:pt idx="7879">
                  <c:v>1.4644700530811465</c:v>
                </c:pt>
                <c:pt idx="7880">
                  <c:v>1.4606900530811466</c:v>
                </c:pt>
                <c:pt idx="7881">
                  <c:v>1.4645500530811466</c:v>
                </c:pt>
                <c:pt idx="7882">
                  <c:v>1.4695100530811467</c:v>
                </c:pt>
                <c:pt idx="7883">
                  <c:v>1.4744600530811467</c:v>
                </c:pt>
                <c:pt idx="7884">
                  <c:v>1.4743000530811465</c:v>
                </c:pt>
                <c:pt idx="7885">
                  <c:v>1.4714500530811465</c:v>
                </c:pt>
                <c:pt idx="7886">
                  <c:v>1.4695700530811466</c:v>
                </c:pt>
                <c:pt idx="7887">
                  <c:v>1.4697100530811467</c:v>
                </c:pt>
                <c:pt idx="7888">
                  <c:v>1.4730000530811467</c:v>
                </c:pt>
                <c:pt idx="7889">
                  <c:v>1.4792900530811466</c:v>
                </c:pt>
                <c:pt idx="7890">
                  <c:v>1.4806600530811467</c:v>
                </c:pt>
                <c:pt idx="7891">
                  <c:v>1.4799800530811467</c:v>
                </c:pt>
                <c:pt idx="7892">
                  <c:v>1.4773600530811466</c:v>
                </c:pt>
                <c:pt idx="7893">
                  <c:v>1.4748000530811467</c:v>
                </c:pt>
                <c:pt idx="7894">
                  <c:v>1.4738100530811467</c:v>
                </c:pt>
                <c:pt idx="7895">
                  <c:v>1.4729700530811467</c:v>
                </c:pt>
                <c:pt idx="7896">
                  <c:v>1.4691600530811466</c:v>
                </c:pt>
                <c:pt idx="7897">
                  <c:v>1.4679000530811466</c:v>
                </c:pt>
                <c:pt idx="7898">
                  <c:v>1.4650600530811466</c:v>
                </c:pt>
                <c:pt idx="7899">
                  <c:v>1.4675100530811467</c:v>
                </c:pt>
                <c:pt idx="7900">
                  <c:v>1.4647100530811465</c:v>
                </c:pt>
                <c:pt idx="7901">
                  <c:v>1.4637100530811467</c:v>
                </c:pt>
                <c:pt idx="7902">
                  <c:v>1.4621500530811467</c:v>
                </c:pt>
                <c:pt idx="7903">
                  <c:v>1.4608900530811466</c:v>
                </c:pt>
                <c:pt idx="7904">
                  <c:v>1.4587800530811466</c:v>
                </c:pt>
                <c:pt idx="7905">
                  <c:v>1.4580600530811465</c:v>
                </c:pt>
                <c:pt idx="7906">
                  <c:v>1.4600000530811466</c:v>
                </c:pt>
                <c:pt idx="7907">
                  <c:v>1.4590000530811467</c:v>
                </c:pt>
                <c:pt idx="7908">
                  <c:v>1.4564400530811465</c:v>
                </c:pt>
                <c:pt idx="7909">
                  <c:v>1.4559200530811467</c:v>
                </c:pt>
                <c:pt idx="7910">
                  <c:v>1.4558400530811466</c:v>
                </c:pt>
                <c:pt idx="7911">
                  <c:v>1.4531400530811467</c:v>
                </c:pt>
                <c:pt idx="7912">
                  <c:v>1.4532900530811466</c:v>
                </c:pt>
                <c:pt idx="7913">
                  <c:v>1.4509200530811466</c:v>
                </c:pt>
                <c:pt idx="7914">
                  <c:v>1.4534200530811465</c:v>
                </c:pt>
                <c:pt idx="7915">
                  <c:v>1.4515200530811465</c:v>
                </c:pt>
                <c:pt idx="7916">
                  <c:v>1.4530900530811466</c:v>
                </c:pt>
                <c:pt idx="7917">
                  <c:v>1.4499200530811467</c:v>
                </c:pt>
                <c:pt idx="7918">
                  <c:v>1.4503700530811465</c:v>
                </c:pt>
                <c:pt idx="7919">
                  <c:v>1.4469700530811467</c:v>
                </c:pt>
                <c:pt idx="7920">
                  <c:v>1.4491300530811466</c:v>
                </c:pt>
                <c:pt idx="7921">
                  <c:v>1.4457900530811465</c:v>
                </c:pt>
                <c:pt idx="7922">
                  <c:v>1.4480300530811465</c:v>
                </c:pt>
                <c:pt idx="7923">
                  <c:v>1.4451200530811465</c:v>
                </c:pt>
                <c:pt idx="7924">
                  <c:v>1.4460200530811467</c:v>
                </c:pt>
                <c:pt idx="7925">
                  <c:v>1.4426600530811466</c:v>
                </c:pt>
                <c:pt idx="7926">
                  <c:v>1.4440200530811467</c:v>
                </c:pt>
                <c:pt idx="7927">
                  <c:v>1.4405100530811465</c:v>
                </c:pt>
                <c:pt idx="7928">
                  <c:v>1.4436500530811467</c:v>
                </c:pt>
                <c:pt idx="7929">
                  <c:v>1.4392200530811465</c:v>
                </c:pt>
                <c:pt idx="7930">
                  <c:v>1.4408100530811465</c:v>
                </c:pt>
                <c:pt idx="7931">
                  <c:v>1.4372800530811467</c:v>
                </c:pt>
                <c:pt idx="7932">
                  <c:v>1.4391500530811465</c:v>
                </c:pt>
                <c:pt idx="7933">
                  <c:v>1.4383100530811466</c:v>
                </c:pt>
                <c:pt idx="7934">
                  <c:v>1.4376400530811466</c:v>
                </c:pt>
                <c:pt idx="7935">
                  <c:v>1.4337300530811465</c:v>
                </c:pt>
                <c:pt idx="7936">
                  <c:v>1.4325000530811467</c:v>
                </c:pt>
                <c:pt idx="7937">
                  <c:v>1.4292200530811465</c:v>
                </c:pt>
                <c:pt idx="7938">
                  <c:v>1.4270000530811466</c:v>
                </c:pt>
                <c:pt idx="7939">
                  <c:v>1.4295100530811466</c:v>
                </c:pt>
                <c:pt idx="7940">
                  <c:v>1.4244900530811466</c:v>
                </c:pt>
                <c:pt idx="7941">
                  <c:v>1.4252900530811465</c:v>
                </c:pt>
                <c:pt idx="7942">
                  <c:v>1.4192400530811466</c:v>
                </c:pt>
                <c:pt idx="7943">
                  <c:v>1.4147000530811467</c:v>
                </c:pt>
                <c:pt idx="7944">
                  <c:v>1.4051100530811467</c:v>
                </c:pt>
                <c:pt idx="7945">
                  <c:v>1.3890600530811466</c:v>
                </c:pt>
                <c:pt idx="7946">
                  <c:v>1.3637700530811465</c:v>
                </c:pt>
                <c:pt idx="7947">
                  <c:v>1.3487300530811466</c:v>
                </c:pt>
                <c:pt idx="7948">
                  <c:v>1.3273800530811466</c:v>
                </c:pt>
                <c:pt idx="7949">
                  <c:v>1.3129600530811467</c:v>
                </c:pt>
                <c:pt idx="7950">
                  <c:v>1.2947500530811467</c:v>
                </c:pt>
                <c:pt idx="7951">
                  <c:v>1.2859700530811466</c:v>
                </c:pt>
                <c:pt idx="7952">
                  <c:v>1.2722700530811466</c:v>
                </c:pt>
                <c:pt idx="7953">
                  <c:v>1.2586000530811465</c:v>
                </c:pt>
                <c:pt idx="7954">
                  <c:v>1.2379200530811465</c:v>
                </c:pt>
                <c:pt idx="7955">
                  <c:v>1.2213700530811467</c:v>
                </c:pt>
                <c:pt idx="7956">
                  <c:v>1.2061000530811465</c:v>
                </c:pt>
                <c:pt idx="7957">
                  <c:v>1.1906000530811467</c:v>
                </c:pt>
                <c:pt idx="7958">
                  <c:v>1.1705800530811465</c:v>
                </c:pt>
                <c:pt idx="7959">
                  <c:v>1.1518100530811466</c:v>
                </c:pt>
                <c:pt idx="7960">
                  <c:v>1.1384200530811466</c:v>
                </c:pt>
                <c:pt idx="7961">
                  <c:v>1.1217800530811466</c:v>
                </c:pt>
                <c:pt idx="7962">
                  <c:v>1.1072100530811466</c:v>
                </c:pt>
                <c:pt idx="7963">
                  <c:v>1.0918400530811465</c:v>
                </c:pt>
                <c:pt idx="7964">
                  <c:v>1.0805000530811466</c:v>
                </c:pt>
                <c:pt idx="7965">
                  <c:v>1.0694200530811466</c:v>
                </c:pt>
                <c:pt idx="7966">
                  <c:v>1.0678600530811466</c:v>
                </c:pt>
                <c:pt idx="7967">
                  <c:v>1.0592600530811467</c:v>
                </c:pt>
                <c:pt idx="7968">
                  <c:v>1.0527700530811466</c:v>
                </c:pt>
                <c:pt idx="7969">
                  <c:v>1.0472000530811465</c:v>
                </c:pt>
                <c:pt idx="7970">
                  <c:v>1.0471300530811467</c:v>
                </c:pt>
                <c:pt idx="7971">
                  <c:v>1.0394900530811466</c:v>
                </c:pt>
                <c:pt idx="7972">
                  <c:v>1.0382200530811465</c:v>
                </c:pt>
                <c:pt idx="7973">
                  <c:v>1.0360500530811465</c:v>
                </c:pt>
                <c:pt idx="7974">
                  <c:v>1.0351700530811465</c:v>
                </c:pt>
                <c:pt idx="7975">
                  <c:v>1.0305100530811466</c:v>
                </c:pt>
                <c:pt idx="7976">
                  <c:v>1.0276800530811465</c:v>
                </c:pt>
                <c:pt idx="7977">
                  <c:v>1.0232800530811466</c:v>
                </c:pt>
                <c:pt idx="7978">
                  <c:v>1.0180900530811465</c:v>
                </c:pt>
                <c:pt idx="7979">
                  <c:v>1.0147500530811466</c:v>
                </c:pt>
                <c:pt idx="7980">
                  <c:v>1.0116900530811466</c:v>
                </c:pt>
                <c:pt idx="7981">
                  <c:v>1.0114000530811467</c:v>
                </c:pt>
                <c:pt idx="7982">
                  <c:v>1.0078400530811467</c:v>
                </c:pt>
                <c:pt idx="7983">
                  <c:v>1.0088600530811467</c:v>
                </c:pt>
                <c:pt idx="7984">
                  <c:v>1.0025000530811465</c:v>
                </c:pt>
                <c:pt idx="7985">
                  <c:v>1.0044300530811465</c:v>
                </c:pt>
                <c:pt idx="7986">
                  <c:v>0.99821005308114663</c:v>
                </c:pt>
                <c:pt idx="7987">
                  <c:v>1.0043500530811467</c:v>
                </c:pt>
                <c:pt idx="7988">
                  <c:v>1.0012200530811466</c:v>
                </c:pt>
                <c:pt idx="7989">
                  <c:v>1.0047300530811467</c:v>
                </c:pt>
                <c:pt idx="7990">
                  <c:v>1.0015800530811465</c:v>
                </c:pt>
                <c:pt idx="7991">
                  <c:v>1.0027900530811467</c:v>
                </c:pt>
                <c:pt idx="7992">
                  <c:v>1.0023800530811466</c:v>
                </c:pt>
                <c:pt idx="7993">
                  <c:v>0.99867005308114654</c:v>
                </c:pt>
                <c:pt idx="7994">
                  <c:v>0.99659005308114668</c:v>
                </c:pt>
                <c:pt idx="7995">
                  <c:v>0.9931700530811467</c:v>
                </c:pt>
                <c:pt idx="7996">
                  <c:v>0.99432005308114668</c:v>
                </c:pt>
                <c:pt idx="7997">
                  <c:v>0.99042005308114667</c:v>
                </c:pt>
                <c:pt idx="7998">
                  <c:v>0.98828005308114664</c:v>
                </c:pt>
                <c:pt idx="7999">
                  <c:v>0.98570005308114661</c:v>
                </c:pt>
                <c:pt idx="8000">
                  <c:v>0.98399005308114651</c:v>
                </c:pt>
                <c:pt idx="8001">
                  <c:v>0.9804300530811465</c:v>
                </c:pt>
                <c:pt idx="8002">
                  <c:v>0.98143005308114661</c:v>
                </c:pt>
                <c:pt idx="8003">
                  <c:v>0.9770900530811466</c:v>
                </c:pt>
                <c:pt idx="8004">
                  <c:v>0.97708005308114654</c:v>
                </c:pt>
                <c:pt idx="8005">
                  <c:v>0.97588005308114667</c:v>
                </c:pt>
                <c:pt idx="8006">
                  <c:v>0.97386005308114654</c:v>
                </c:pt>
                <c:pt idx="8007">
                  <c:v>0.97217005308114657</c:v>
                </c:pt>
                <c:pt idx="8008">
                  <c:v>0.9723600530811467</c:v>
                </c:pt>
                <c:pt idx="8009">
                  <c:v>0.9723600530811467</c:v>
                </c:pt>
                <c:pt idx="8010">
                  <c:v>0.97221005308114661</c:v>
                </c:pt>
                <c:pt idx="8011">
                  <c:v>0.97377005308114661</c:v>
                </c:pt>
                <c:pt idx="8012">
                  <c:v>0.97439005308114668</c:v>
                </c:pt>
                <c:pt idx="8013">
                  <c:v>0.97327005308114667</c:v>
                </c:pt>
                <c:pt idx="8014">
                  <c:v>0.97607005308114658</c:v>
                </c:pt>
                <c:pt idx="8015">
                  <c:v>0.9755800530811467</c:v>
                </c:pt>
                <c:pt idx="8016">
                  <c:v>0.97542005308114654</c:v>
                </c:pt>
                <c:pt idx="8017">
                  <c:v>0.97513005308114664</c:v>
                </c:pt>
                <c:pt idx="8018">
                  <c:v>0.97600005308114657</c:v>
                </c:pt>
                <c:pt idx="8019">
                  <c:v>0.9755300530811466</c:v>
                </c:pt>
                <c:pt idx="8020">
                  <c:v>0.97743005308114661</c:v>
                </c:pt>
                <c:pt idx="8021">
                  <c:v>0.97627005308114656</c:v>
                </c:pt>
                <c:pt idx="8022">
                  <c:v>0.9773600530811466</c:v>
                </c:pt>
                <c:pt idx="8023">
                  <c:v>0.97404005308114661</c:v>
                </c:pt>
                <c:pt idx="8024">
                  <c:v>0.97693005308114667</c:v>
                </c:pt>
                <c:pt idx="8025">
                  <c:v>0.97634005308114657</c:v>
                </c:pt>
                <c:pt idx="8026">
                  <c:v>0.97866005308114667</c:v>
                </c:pt>
                <c:pt idx="8027">
                  <c:v>0.97977005308114662</c:v>
                </c:pt>
                <c:pt idx="8028">
                  <c:v>0.97994005308114662</c:v>
                </c:pt>
                <c:pt idx="8029">
                  <c:v>0.98103005308114666</c:v>
                </c:pt>
                <c:pt idx="8030">
                  <c:v>0.98303005308114666</c:v>
                </c:pt>
                <c:pt idx="8031">
                  <c:v>0.98664005308114655</c:v>
                </c:pt>
                <c:pt idx="8032">
                  <c:v>0.98550005308114663</c:v>
                </c:pt>
                <c:pt idx="8033">
                  <c:v>0.98753005308114661</c:v>
                </c:pt>
                <c:pt idx="8034">
                  <c:v>0.98588005308114668</c:v>
                </c:pt>
                <c:pt idx="8035">
                  <c:v>0.98662005308114664</c:v>
                </c:pt>
                <c:pt idx="8036">
                  <c:v>0.98555005308114652</c:v>
                </c:pt>
                <c:pt idx="8037">
                  <c:v>0.9859200530811465</c:v>
                </c:pt>
                <c:pt idx="8038">
                  <c:v>0.98600005308114658</c:v>
                </c:pt>
                <c:pt idx="8039">
                  <c:v>0.98364005308114666</c:v>
                </c:pt>
                <c:pt idx="8040">
                  <c:v>0.98498005308114656</c:v>
                </c:pt>
                <c:pt idx="8041">
                  <c:v>0.98318005308114653</c:v>
                </c:pt>
                <c:pt idx="8042">
                  <c:v>0.98347005308114666</c:v>
                </c:pt>
                <c:pt idx="8043">
                  <c:v>0.9822900530811467</c:v>
                </c:pt>
                <c:pt idx="8044">
                  <c:v>0.98448005308114661</c:v>
                </c:pt>
                <c:pt idx="8045">
                  <c:v>0.98247005308114654</c:v>
                </c:pt>
                <c:pt idx="8046">
                  <c:v>0.98338005308114651</c:v>
                </c:pt>
                <c:pt idx="8047">
                  <c:v>0.98443005308114651</c:v>
                </c:pt>
                <c:pt idx="8048">
                  <c:v>0.98299005308114662</c:v>
                </c:pt>
                <c:pt idx="8049">
                  <c:v>0.98729005308114659</c:v>
                </c:pt>
                <c:pt idx="8050">
                  <c:v>0.9849000530811467</c:v>
                </c:pt>
                <c:pt idx="8051">
                  <c:v>0.98857005308114654</c:v>
                </c:pt>
                <c:pt idx="8052">
                  <c:v>0.98828005308114664</c:v>
                </c:pt>
                <c:pt idx="8053">
                  <c:v>0.99159005308114656</c:v>
                </c:pt>
                <c:pt idx="8054">
                  <c:v>0.99198005308114667</c:v>
                </c:pt>
                <c:pt idx="8055">
                  <c:v>0.99121005308114651</c:v>
                </c:pt>
                <c:pt idx="8056">
                  <c:v>0.99294005308114652</c:v>
                </c:pt>
                <c:pt idx="8057">
                  <c:v>0.9937500530811465</c:v>
                </c:pt>
                <c:pt idx="8058">
                  <c:v>0.9939500530811467</c:v>
                </c:pt>
                <c:pt idx="8059">
                  <c:v>0.99477005308114652</c:v>
                </c:pt>
                <c:pt idx="8060">
                  <c:v>0.99601005308114665</c:v>
                </c:pt>
                <c:pt idx="8061">
                  <c:v>0.99667005308114653</c:v>
                </c:pt>
                <c:pt idx="8062">
                  <c:v>0.99878005308114659</c:v>
                </c:pt>
                <c:pt idx="8063">
                  <c:v>0.99787005308114662</c:v>
                </c:pt>
                <c:pt idx="8064">
                  <c:v>0.99987005308114663</c:v>
                </c:pt>
                <c:pt idx="8065">
                  <c:v>1.0016000530811466</c:v>
                </c:pt>
                <c:pt idx="8066">
                  <c:v>1.0013300530811466</c:v>
                </c:pt>
                <c:pt idx="8067">
                  <c:v>1.0028400530811465</c:v>
                </c:pt>
                <c:pt idx="8068">
                  <c:v>1.0043000530811466</c:v>
                </c:pt>
                <c:pt idx="8069">
                  <c:v>1.0052200530811466</c:v>
                </c:pt>
                <c:pt idx="8070">
                  <c:v>1.0044100530811466</c:v>
                </c:pt>
                <c:pt idx="8071">
                  <c:v>1.0062100530811466</c:v>
                </c:pt>
                <c:pt idx="8072">
                  <c:v>1.0067700530811465</c:v>
                </c:pt>
                <c:pt idx="8073">
                  <c:v>1.0084900530811467</c:v>
                </c:pt>
                <c:pt idx="8074">
                  <c:v>1.0101600530811465</c:v>
                </c:pt>
                <c:pt idx="8075">
                  <c:v>1.0121300530811466</c:v>
                </c:pt>
                <c:pt idx="8076">
                  <c:v>1.0116900530811466</c:v>
                </c:pt>
                <c:pt idx="8077">
                  <c:v>1.0136500530811465</c:v>
                </c:pt>
                <c:pt idx="8078">
                  <c:v>1.0148000530811465</c:v>
                </c:pt>
                <c:pt idx="8079">
                  <c:v>1.0159600530811466</c:v>
                </c:pt>
                <c:pt idx="8080">
                  <c:v>1.0186100530811466</c:v>
                </c:pt>
                <c:pt idx="8081">
                  <c:v>1.0172800530811466</c:v>
                </c:pt>
                <c:pt idx="8082">
                  <c:v>1.0186100530811466</c:v>
                </c:pt>
                <c:pt idx="8083">
                  <c:v>1.0206900530811467</c:v>
                </c:pt>
                <c:pt idx="8084">
                  <c:v>1.0216900530811466</c:v>
                </c:pt>
                <c:pt idx="8085">
                  <c:v>1.0188500530811466</c:v>
                </c:pt>
                <c:pt idx="8086">
                  <c:v>1.0201800530811467</c:v>
                </c:pt>
                <c:pt idx="8087">
                  <c:v>1.0189300530811467</c:v>
                </c:pt>
                <c:pt idx="8088">
                  <c:v>1.0205200530811467</c:v>
                </c:pt>
                <c:pt idx="8089">
                  <c:v>1.0183300530811465</c:v>
                </c:pt>
                <c:pt idx="8090">
                  <c:v>1.0195200530811466</c:v>
                </c:pt>
                <c:pt idx="8091">
                  <c:v>1.0181400530811466</c:v>
                </c:pt>
                <c:pt idx="8092">
                  <c:v>1.0172400530811465</c:v>
                </c:pt>
                <c:pt idx="8093">
                  <c:v>1.0182700530811466</c:v>
                </c:pt>
                <c:pt idx="8094">
                  <c:v>1.0177300530811466</c:v>
                </c:pt>
                <c:pt idx="8095">
                  <c:v>1.0174600530811466</c:v>
                </c:pt>
                <c:pt idx="8096">
                  <c:v>1.0179900530811465</c:v>
                </c:pt>
                <c:pt idx="8097">
                  <c:v>1.0176100530811467</c:v>
                </c:pt>
                <c:pt idx="8098">
                  <c:v>1.0171800530811466</c:v>
                </c:pt>
                <c:pt idx="8099">
                  <c:v>1.0138800530811467</c:v>
                </c:pt>
                <c:pt idx="8100">
                  <c:v>1.0118600530811466</c:v>
                </c:pt>
                <c:pt idx="8101">
                  <c:v>1.0099400530811466</c:v>
                </c:pt>
                <c:pt idx="8102">
                  <c:v>1.0103800530811466</c:v>
                </c:pt>
                <c:pt idx="8103">
                  <c:v>1.0086600530811467</c:v>
                </c:pt>
                <c:pt idx="8104">
                  <c:v>1.0084000530811466</c:v>
                </c:pt>
                <c:pt idx="8105">
                  <c:v>1.0073500530811466</c:v>
                </c:pt>
                <c:pt idx="8106">
                  <c:v>1.0095300530811466</c:v>
                </c:pt>
                <c:pt idx="8107">
                  <c:v>1.0060500530811467</c:v>
                </c:pt>
                <c:pt idx="8108">
                  <c:v>1.0094100530811465</c:v>
                </c:pt>
                <c:pt idx="8109">
                  <c:v>1.0068500530811466</c:v>
                </c:pt>
                <c:pt idx="8110">
                  <c:v>1.0114200530811466</c:v>
                </c:pt>
                <c:pt idx="8111">
                  <c:v>1.0026900530811467</c:v>
                </c:pt>
                <c:pt idx="8112">
                  <c:v>1.0130100530811466</c:v>
                </c:pt>
                <c:pt idx="8113">
                  <c:v>1.0010100530811465</c:v>
                </c:pt>
                <c:pt idx="8114">
                  <c:v>1.0115800530811465</c:v>
                </c:pt>
                <c:pt idx="8115">
                  <c:v>0.99940005308114666</c:v>
                </c:pt>
                <c:pt idx="8116">
                  <c:v>1.0140000530811466</c:v>
                </c:pt>
                <c:pt idx="8117">
                  <c:v>0.99815005308114668</c:v>
                </c:pt>
                <c:pt idx="8118">
                  <c:v>1.0168600530811467</c:v>
                </c:pt>
                <c:pt idx="8119">
                  <c:v>0.99210005308114657</c:v>
                </c:pt>
                <c:pt idx="8120">
                  <c:v>1.0199200530811465</c:v>
                </c:pt>
                <c:pt idx="8121">
                  <c:v>0.98289005308114663</c:v>
                </c:pt>
                <c:pt idx="8122">
                  <c:v>1.0335600530811466</c:v>
                </c:pt>
                <c:pt idx="8123">
                  <c:v>0.94880005308114668</c:v>
                </c:pt>
                <c:pt idx="8124">
                  <c:v>1.0636100530811465</c:v>
                </c:pt>
                <c:pt idx="8125">
                  <c:v>0.5833800530811466</c:v>
                </c:pt>
                <c:pt idx="8126">
                  <c:v>0.87354005308114657</c:v>
                </c:pt>
                <c:pt idx="8127">
                  <c:v>1.0537600530811466</c:v>
                </c:pt>
                <c:pt idx="8128">
                  <c:v>0.9735300530811466</c:v>
                </c:pt>
                <c:pt idx="8129">
                  <c:v>1.0249300530811467</c:v>
                </c:pt>
                <c:pt idx="8130">
                  <c:v>0.98257005308114653</c:v>
                </c:pt>
                <c:pt idx="8131">
                  <c:v>1.0148800530811466</c:v>
                </c:pt>
                <c:pt idx="8132">
                  <c:v>0.98710005308114668</c:v>
                </c:pt>
                <c:pt idx="8133">
                  <c:v>1.0074600530811466</c:v>
                </c:pt>
                <c:pt idx="8134">
                  <c:v>0.99007005308114659</c:v>
                </c:pt>
                <c:pt idx="8135">
                  <c:v>1.0050900530811466</c:v>
                </c:pt>
                <c:pt idx="8136">
                  <c:v>0.99210005308114657</c:v>
                </c:pt>
                <c:pt idx="8137">
                  <c:v>1.0016500530811465</c:v>
                </c:pt>
                <c:pt idx="8138">
                  <c:v>0.99065005308114662</c:v>
                </c:pt>
                <c:pt idx="8139">
                  <c:v>0.99739005308114659</c:v>
                </c:pt>
                <c:pt idx="8140">
                  <c:v>0.99188005308114668</c:v>
                </c:pt>
                <c:pt idx="8141">
                  <c:v>0.99588005308114669</c:v>
                </c:pt>
                <c:pt idx="8142">
                  <c:v>0.98972005308114652</c:v>
                </c:pt>
                <c:pt idx="8143">
                  <c:v>0.99533005308114664</c:v>
                </c:pt>
                <c:pt idx="8144">
                  <c:v>0.99112005308114659</c:v>
                </c:pt>
                <c:pt idx="8145">
                  <c:v>0.99265005308114662</c:v>
                </c:pt>
                <c:pt idx="8146">
                  <c:v>0.9887000530811465</c:v>
                </c:pt>
                <c:pt idx="8147">
                  <c:v>0.98880005308114671</c:v>
                </c:pt>
                <c:pt idx="8148">
                  <c:v>0.9884100530811466</c:v>
                </c:pt>
                <c:pt idx="8149">
                  <c:v>0.98773005308114659</c:v>
                </c:pt>
                <c:pt idx="8150">
                  <c:v>0.98711005308114652</c:v>
                </c:pt>
                <c:pt idx="8151">
                  <c:v>0.9870700530811467</c:v>
                </c:pt>
                <c:pt idx="8152">
                  <c:v>0.98564005308114666</c:v>
                </c:pt>
                <c:pt idx="8153">
                  <c:v>0.98466005308114668</c:v>
                </c:pt>
                <c:pt idx="8154">
                  <c:v>0.98166005308114657</c:v>
                </c:pt>
                <c:pt idx="8155">
                  <c:v>0.97940005308114664</c:v>
                </c:pt>
                <c:pt idx="8156">
                  <c:v>0.97989005308114652</c:v>
                </c:pt>
                <c:pt idx="8157">
                  <c:v>0.9796500530811465</c:v>
                </c:pt>
                <c:pt idx="8158">
                  <c:v>0.98068005308114659</c:v>
                </c:pt>
                <c:pt idx="8159">
                  <c:v>0.97937005308114666</c:v>
                </c:pt>
                <c:pt idx="8160">
                  <c:v>0.9797000530811466</c:v>
                </c:pt>
                <c:pt idx="8161">
                  <c:v>0.97913005308114665</c:v>
                </c:pt>
                <c:pt idx="8162">
                  <c:v>0.97918005308114653</c:v>
                </c:pt>
                <c:pt idx="8163">
                  <c:v>0.97654005308114655</c:v>
                </c:pt>
                <c:pt idx="8164">
                  <c:v>0.97649005308114667</c:v>
                </c:pt>
                <c:pt idx="8165">
                  <c:v>0.97549005308114656</c:v>
                </c:pt>
                <c:pt idx="8166">
                  <c:v>0.97700005308114668</c:v>
                </c:pt>
                <c:pt idx="8167">
                  <c:v>0.97502005308114659</c:v>
                </c:pt>
                <c:pt idx="8168">
                  <c:v>0.97550005308114662</c:v>
                </c:pt>
                <c:pt idx="8169">
                  <c:v>0.97331005308114671</c:v>
                </c:pt>
                <c:pt idx="8170">
                  <c:v>0.97632005308114667</c:v>
                </c:pt>
                <c:pt idx="8171">
                  <c:v>0.97529005308114658</c:v>
                </c:pt>
                <c:pt idx="8172">
                  <c:v>0.97464005308114654</c:v>
                </c:pt>
                <c:pt idx="8173">
                  <c:v>0.97633005308114651</c:v>
                </c:pt>
                <c:pt idx="8174">
                  <c:v>0.9764800530811466</c:v>
                </c:pt>
                <c:pt idx="8175">
                  <c:v>0.97816005308114651</c:v>
                </c:pt>
                <c:pt idx="8176">
                  <c:v>0.97874005308114653</c:v>
                </c:pt>
                <c:pt idx="8177">
                  <c:v>0.97885005308114659</c:v>
                </c:pt>
                <c:pt idx="8178">
                  <c:v>0.98003005308114655</c:v>
                </c:pt>
                <c:pt idx="8179">
                  <c:v>0.97988005308114667</c:v>
                </c:pt>
                <c:pt idx="8180">
                  <c:v>0.98164005308114666</c:v>
                </c:pt>
                <c:pt idx="8181">
                  <c:v>0.9797000530811466</c:v>
                </c:pt>
                <c:pt idx="8182">
                  <c:v>0.9814100530811467</c:v>
                </c:pt>
                <c:pt idx="8183">
                  <c:v>0.98211005308114663</c:v>
                </c:pt>
                <c:pt idx="8184">
                  <c:v>0.98292005308114661</c:v>
                </c:pt>
                <c:pt idx="8185">
                  <c:v>0.98193005308114656</c:v>
                </c:pt>
                <c:pt idx="8186">
                  <c:v>0.98300005308114669</c:v>
                </c:pt>
                <c:pt idx="8187">
                  <c:v>0.98282005308114662</c:v>
                </c:pt>
                <c:pt idx="8188">
                  <c:v>0.98496005308114665</c:v>
                </c:pt>
                <c:pt idx="8189">
                  <c:v>0.98476005308114667</c:v>
                </c:pt>
                <c:pt idx="8190">
                  <c:v>0.98559005308114656</c:v>
                </c:pt>
                <c:pt idx="8191">
                  <c:v>0.9873600530811466</c:v>
                </c:pt>
                <c:pt idx="8192">
                  <c:v>0.98689005308114663</c:v>
                </c:pt>
                <c:pt idx="8193">
                  <c:v>0.98715005308114656</c:v>
                </c:pt>
                <c:pt idx="8194">
                  <c:v>0.98922005308114658</c:v>
                </c:pt>
                <c:pt idx="8195">
                  <c:v>0.9876800530811467</c:v>
                </c:pt>
                <c:pt idx="8196">
                  <c:v>0.98842005308114667</c:v>
                </c:pt>
                <c:pt idx="8197">
                  <c:v>0.98783005308114658</c:v>
                </c:pt>
                <c:pt idx="8198">
                  <c:v>0.98837005308114656</c:v>
                </c:pt>
                <c:pt idx="8199">
                  <c:v>0.98988005308114668</c:v>
                </c:pt>
                <c:pt idx="8200">
                  <c:v>0.9905300530811465</c:v>
                </c:pt>
                <c:pt idx="8201">
                  <c:v>0.99046005308114671</c:v>
                </c:pt>
                <c:pt idx="8202">
                  <c:v>0.99045005308114664</c:v>
                </c:pt>
                <c:pt idx="8203">
                  <c:v>0.9925600530811467</c:v>
                </c:pt>
                <c:pt idx="8204">
                  <c:v>0.99218005308114665</c:v>
                </c:pt>
                <c:pt idx="8205">
                  <c:v>0.99208005308114666</c:v>
                </c:pt>
                <c:pt idx="8206">
                  <c:v>0.99310005308114668</c:v>
                </c:pt>
                <c:pt idx="8207">
                  <c:v>0.99293005308114668</c:v>
                </c:pt>
                <c:pt idx="8208">
                  <c:v>0.99243005308114651</c:v>
                </c:pt>
                <c:pt idx="8209">
                  <c:v>0.99355005308114652</c:v>
                </c:pt>
                <c:pt idx="8210">
                  <c:v>0.99423005308114654</c:v>
                </c:pt>
                <c:pt idx="8211">
                  <c:v>0.99555005308114652</c:v>
                </c:pt>
                <c:pt idx="8212">
                  <c:v>0.9939200530811465</c:v>
                </c:pt>
                <c:pt idx="8213">
                  <c:v>0.99552005308114655</c:v>
                </c:pt>
                <c:pt idx="8214">
                  <c:v>0.9959000530811466</c:v>
                </c:pt>
                <c:pt idx="8215">
                  <c:v>0.99634005308114659</c:v>
                </c:pt>
                <c:pt idx="8216">
                  <c:v>0.99614005308114661</c:v>
                </c:pt>
                <c:pt idx="8217">
                  <c:v>0.99745005308114654</c:v>
                </c:pt>
                <c:pt idx="8218">
                  <c:v>0.99879005308114666</c:v>
                </c:pt>
                <c:pt idx="8219">
                  <c:v>0.99847005308114656</c:v>
                </c:pt>
                <c:pt idx="8220">
                  <c:v>0.99931005308114651</c:v>
                </c:pt>
                <c:pt idx="8221">
                  <c:v>0.9994100530811465</c:v>
                </c:pt>
                <c:pt idx="8222">
                  <c:v>1.0007000530811465</c:v>
                </c:pt>
                <c:pt idx="8223">
                  <c:v>0.99951005308114671</c:v>
                </c:pt>
                <c:pt idx="8224">
                  <c:v>1.0012000530811467</c:v>
                </c:pt>
                <c:pt idx="8225">
                  <c:v>1.0012400530811465</c:v>
                </c:pt>
                <c:pt idx="8226">
                  <c:v>1.0013300530811466</c:v>
                </c:pt>
                <c:pt idx="8227">
                  <c:v>1.0032900530811466</c:v>
                </c:pt>
                <c:pt idx="8228">
                  <c:v>1.0035400530811467</c:v>
                </c:pt>
                <c:pt idx="8229">
                  <c:v>1.0045600530811467</c:v>
                </c:pt>
                <c:pt idx="8230">
                  <c:v>1.0064600530811465</c:v>
                </c:pt>
                <c:pt idx="8231">
                  <c:v>1.0059400530811466</c:v>
                </c:pt>
                <c:pt idx="8232">
                  <c:v>1.0068600530811467</c:v>
                </c:pt>
                <c:pt idx="8233">
                  <c:v>1.0074600530811466</c:v>
                </c:pt>
                <c:pt idx="8234">
                  <c:v>1.0093900530811466</c:v>
                </c:pt>
                <c:pt idx="8235">
                  <c:v>1.0095200530811466</c:v>
                </c:pt>
                <c:pt idx="8236">
                  <c:v>1.0111400530811465</c:v>
                </c:pt>
                <c:pt idx="8237">
                  <c:v>1.0105900530811467</c:v>
                </c:pt>
                <c:pt idx="8238">
                  <c:v>1.0116600530811466</c:v>
                </c:pt>
                <c:pt idx="8239">
                  <c:v>1.0122700530811466</c:v>
                </c:pt>
                <c:pt idx="8240">
                  <c:v>1.0126500530811466</c:v>
                </c:pt>
                <c:pt idx="8241">
                  <c:v>1.0119700530811466</c:v>
                </c:pt>
                <c:pt idx="8242">
                  <c:v>1.0147600530811467</c:v>
                </c:pt>
                <c:pt idx="8243">
                  <c:v>1.0150800530811466</c:v>
                </c:pt>
                <c:pt idx="8244">
                  <c:v>1.0159300530811466</c:v>
                </c:pt>
                <c:pt idx="8245">
                  <c:v>1.0154400530811467</c:v>
                </c:pt>
                <c:pt idx="8246">
                  <c:v>1.0173600530811466</c:v>
                </c:pt>
                <c:pt idx="8247">
                  <c:v>1.0172300530811467</c:v>
                </c:pt>
                <c:pt idx="8248">
                  <c:v>1.0179200530811465</c:v>
                </c:pt>
                <c:pt idx="8249">
                  <c:v>1.0181500530811467</c:v>
                </c:pt>
                <c:pt idx="8250">
                  <c:v>1.0181600530811465</c:v>
                </c:pt>
                <c:pt idx="8251">
                  <c:v>1.0186800530811466</c:v>
                </c:pt>
                <c:pt idx="8252">
                  <c:v>1.0188800530811466</c:v>
                </c:pt>
                <c:pt idx="8253">
                  <c:v>1.0187900530811467</c:v>
                </c:pt>
                <c:pt idx="8254">
                  <c:v>1.0200800530811467</c:v>
                </c:pt>
                <c:pt idx="8255">
                  <c:v>1.0206800530811466</c:v>
                </c:pt>
                <c:pt idx="8256">
                  <c:v>1.0202200530811467</c:v>
                </c:pt>
                <c:pt idx="8257">
                  <c:v>1.0204900530811467</c:v>
                </c:pt>
                <c:pt idx="8258">
                  <c:v>1.0197700530811467</c:v>
                </c:pt>
                <c:pt idx="8259">
                  <c:v>1.0206800530811466</c:v>
                </c:pt>
                <c:pt idx="8260">
                  <c:v>1.0197600530811466</c:v>
                </c:pt>
                <c:pt idx="8261">
                  <c:v>1.0194700530811467</c:v>
                </c:pt>
                <c:pt idx="8262">
                  <c:v>1.0191600530811467</c:v>
                </c:pt>
                <c:pt idx="8263">
                  <c:v>1.0197100530811467</c:v>
                </c:pt>
                <c:pt idx="8264">
                  <c:v>1.0214000530811467</c:v>
                </c:pt>
                <c:pt idx="8265">
                  <c:v>1.0188500530811466</c:v>
                </c:pt>
                <c:pt idx="8266">
                  <c:v>1.0183200530811467</c:v>
                </c:pt>
                <c:pt idx="8267">
                  <c:v>1.0186700530811466</c:v>
                </c:pt>
                <c:pt idx="8268">
                  <c:v>1.0181400530811466</c:v>
                </c:pt>
                <c:pt idx="8269">
                  <c:v>1.0172800530811466</c:v>
                </c:pt>
                <c:pt idx="8270">
                  <c:v>1.0178600530811466</c:v>
                </c:pt>
                <c:pt idx="8271">
                  <c:v>1.0179400530811467</c:v>
                </c:pt>
                <c:pt idx="8272">
                  <c:v>1.0178800530811467</c:v>
                </c:pt>
                <c:pt idx="8273">
                  <c:v>1.0172000530811467</c:v>
                </c:pt>
                <c:pt idx="8274">
                  <c:v>1.0163900530811467</c:v>
                </c:pt>
                <c:pt idx="8275">
                  <c:v>1.0162000530811466</c:v>
                </c:pt>
                <c:pt idx="8276">
                  <c:v>1.0169400530811465</c:v>
                </c:pt>
                <c:pt idx="8277">
                  <c:v>1.0160100530811467</c:v>
                </c:pt>
                <c:pt idx="8278">
                  <c:v>1.0159800530811467</c:v>
                </c:pt>
                <c:pt idx="8279">
                  <c:v>1.0155400530811467</c:v>
                </c:pt>
                <c:pt idx="8280">
                  <c:v>1.0149800530811466</c:v>
                </c:pt>
                <c:pt idx="8281">
                  <c:v>1.0162600530811465</c:v>
                </c:pt>
                <c:pt idx="8282">
                  <c:v>1.0149800530811466</c:v>
                </c:pt>
                <c:pt idx="8283">
                  <c:v>1.0144500530811467</c:v>
                </c:pt>
                <c:pt idx="8284">
                  <c:v>1.0117100530811467</c:v>
                </c:pt>
                <c:pt idx="8285">
                  <c:v>1.0138900530811465</c:v>
                </c:pt>
                <c:pt idx="8286">
                  <c:v>1.0151400530811465</c:v>
                </c:pt>
                <c:pt idx="8287">
                  <c:v>1.0137300530811466</c:v>
                </c:pt>
                <c:pt idx="8288">
                  <c:v>1.0133200530811466</c:v>
                </c:pt>
                <c:pt idx="8289">
                  <c:v>1.0139600530811466</c:v>
                </c:pt>
                <c:pt idx="8290">
                  <c:v>1.0144900530811467</c:v>
                </c:pt>
                <c:pt idx="8291">
                  <c:v>1.0131300530811467</c:v>
                </c:pt>
                <c:pt idx="8292">
                  <c:v>1.0148400530811466</c:v>
                </c:pt>
                <c:pt idx="8293">
                  <c:v>1.0122200530811467</c:v>
                </c:pt>
                <c:pt idx="8294">
                  <c:v>1.0136600530811466</c:v>
                </c:pt>
                <c:pt idx="8295">
                  <c:v>1.0133100530811465</c:v>
                </c:pt>
                <c:pt idx="8296">
                  <c:v>1.0139100530811467</c:v>
                </c:pt>
                <c:pt idx="8297">
                  <c:v>1.0134100530811465</c:v>
                </c:pt>
                <c:pt idx="8298">
                  <c:v>1.0141800530811467</c:v>
                </c:pt>
                <c:pt idx="8299">
                  <c:v>1.0137800530811467</c:v>
                </c:pt>
                <c:pt idx="8300">
                  <c:v>1.0139500530811465</c:v>
                </c:pt>
                <c:pt idx="8301">
                  <c:v>1.0131100530811465</c:v>
                </c:pt>
                <c:pt idx="8302">
                  <c:v>1.0127400530811466</c:v>
                </c:pt>
                <c:pt idx="8303">
                  <c:v>1.0123000530811466</c:v>
                </c:pt>
                <c:pt idx="8304">
                  <c:v>1.0120400530811466</c:v>
                </c:pt>
                <c:pt idx="8305">
                  <c:v>1.0127700530811465</c:v>
                </c:pt>
                <c:pt idx="8306">
                  <c:v>1.0113500530811466</c:v>
                </c:pt>
                <c:pt idx="8307">
                  <c:v>1.0121300530811466</c:v>
                </c:pt>
                <c:pt idx="8308">
                  <c:v>1.0117300530811466</c:v>
                </c:pt>
                <c:pt idx="8309">
                  <c:v>1.0111000530811467</c:v>
                </c:pt>
                <c:pt idx="8310">
                  <c:v>1.0093100530811465</c:v>
                </c:pt>
                <c:pt idx="8311">
                  <c:v>1.0107300530811467</c:v>
                </c:pt>
                <c:pt idx="8312">
                  <c:v>1.0133500530811466</c:v>
                </c:pt>
                <c:pt idx="8313">
                  <c:v>1.0120500530811467</c:v>
                </c:pt>
                <c:pt idx="8314">
                  <c:v>1.0087800530811466</c:v>
                </c:pt>
                <c:pt idx="8315">
                  <c:v>1.0094400530811467</c:v>
                </c:pt>
                <c:pt idx="8316">
                  <c:v>1.0075300530811466</c:v>
                </c:pt>
                <c:pt idx="8317">
                  <c:v>1.0086800530811466</c:v>
                </c:pt>
                <c:pt idx="8318">
                  <c:v>1.0072200530811466</c:v>
                </c:pt>
                <c:pt idx="8319">
                  <c:v>1.0076300530811466</c:v>
                </c:pt>
                <c:pt idx="8320">
                  <c:v>1.0086700530811465</c:v>
                </c:pt>
                <c:pt idx="8321">
                  <c:v>1.0089000530811465</c:v>
                </c:pt>
                <c:pt idx="8322">
                  <c:v>1.0092200530811466</c:v>
                </c:pt>
                <c:pt idx="8323">
                  <c:v>1.0105400530811466</c:v>
                </c:pt>
                <c:pt idx="8324">
                  <c:v>1.0088500530811466</c:v>
                </c:pt>
                <c:pt idx="8325">
                  <c:v>1.0079700530811466</c:v>
                </c:pt>
                <c:pt idx="8326">
                  <c:v>1.0088300530811467</c:v>
                </c:pt>
                <c:pt idx="8327">
                  <c:v>1.0091800530811466</c:v>
                </c:pt>
                <c:pt idx="8328">
                  <c:v>1.0086000530811465</c:v>
                </c:pt>
                <c:pt idx="8329">
                  <c:v>1.0064100530811466</c:v>
                </c:pt>
                <c:pt idx="8330">
                  <c:v>1.0071600530811466</c:v>
                </c:pt>
                <c:pt idx="8331">
                  <c:v>1.0073900530811466</c:v>
                </c:pt>
                <c:pt idx="8332">
                  <c:v>1.0096000530811466</c:v>
                </c:pt>
                <c:pt idx="8333">
                  <c:v>1.0085800530811466</c:v>
                </c:pt>
                <c:pt idx="8334">
                  <c:v>1.0108600530811467</c:v>
                </c:pt>
                <c:pt idx="8335">
                  <c:v>1.0071700530811467</c:v>
                </c:pt>
                <c:pt idx="8336">
                  <c:v>1.0061700530811466</c:v>
                </c:pt>
                <c:pt idx="8337">
                  <c:v>1.0069000530811467</c:v>
                </c:pt>
                <c:pt idx="8338">
                  <c:v>1.0069700530811465</c:v>
                </c:pt>
                <c:pt idx="8339">
                  <c:v>1.0038800530811467</c:v>
                </c:pt>
                <c:pt idx="8340">
                  <c:v>1.0003400530811466</c:v>
                </c:pt>
                <c:pt idx="8341">
                  <c:v>1.0039300530811466</c:v>
                </c:pt>
                <c:pt idx="8342">
                  <c:v>1.0047700530811465</c:v>
                </c:pt>
                <c:pt idx="8343">
                  <c:v>1.0064300530811465</c:v>
                </c:pt>
                <c:pt idx="8344">
                  <c:v>1.0075200530811466</c:v>
                </c:pt>
                <c:pt idx="8345">
                  <c:v>1.0059200530811465</c:v>
                </c:pt>
                <c:pt idx="8346">
                  <c:v>1.0096700530811467</c:v>
                </c:pt>
                <c:pt idx="8347">
                  <c:v>1.0057200530811465</c:v>
                </c:pt>
                <c:pt idx="8348">
                  <c:v>1.0068400530811465</c:v>
                </c:pt>
                <c:pt idx="8349">
                  <c:v>1.0038600530811466</c:v>
                </c:pt>
                <c:pt idx="8350">
                  <c:v>1.0028500530811466</c:v>
                </c:pt>
                <c:pt idx="8351">
                  <c:v>1.0006700530811465</c:v>
                </c:pt>
                <c:pt idx="8352">
                  <c:v>1.0034100530811465</c:v>
                </c:pt>
                <c:pt idx="8353">
                  <c:v>1.0023400530811466</c:v>
                </c:pt>
                <c:pt idx="8354">
                  <c:v>1.0045600530811467</c:v>
                </c:pt>
                <c:pt idx="8355">
                  <c:v>1.0011800530811465</c:v>
                </c:pt>
                <c:pt idx="8356">
                  <c:v>1.0054300530811466</c:v>
                </c:pt>
                <c:pt idx="8357">
                  <c:v>1.0025800530811466</c:v>
                </c:pt>
                <c:pt idx="8358">
                  <c:v>1.0069500530811466</c:v>
                </c:pt>
                <c:pt idx="8359">
                  <c:v>1.0030900530811466</c:v>
                </c:pt>
                <c:pt idx="8360">
                  <c:v>1.0059200530811465</c:v>
                </c:pt>
                <c:pt idx="8361">
                  <c:v>1.0058400530811467</c:v>
                </c:pt>
                <c:pt idx="8362">
                  <c:v>1.0075200530811466</c:v>
                </c:pt>
                <c:pt idx="8363">
                  <c:v>1.0080500530811467</c:v>
                </c:pt>
                <c:pt idx="8364">
                  <c:v>1.0091300530811467</c:v>
                </c:pt>
                <c:pt idx="8365">
                  <c:v>1.0095500530811465</c:v>
                </c:pt>
                <c:pt idx="8366">
                  <c:v>1.0076900530811466</c:v>
                </c:pt>
                <c:pt idx="8367">
                  <c:v>1.0085200530811467</c:v>
                </c:pt>
                <c:pt idx="8368">
                  <c:v>1.0021000530811466</c:v>
                </c:pt>
                <c:pt idx="8369">
                  <c:v>1.0053200530811466</c:v>
                </c:pt>
                <c:pt idx="8370">
                  <c:v>1.0035800530811465</c:v>
                </c:pt>
                <c:pt idx="8371">
                  <c:v>1.0072600530811466</c:v>
                </c:pt>
                <c:pt idx="8372">
                  <c:v>1.0094300530811466</c:v>
                </c:pt>
                <c:pt idx="8373">
                  <c:v>1.0119200530811465</c:v>
                </c:pt>
                <c:pt idx="8374">
                  <c:v>1.0107700530811465</c:v>
                </c:pt>
                <c:pt idx="8375">
                  <c:v>1.0111400530811465</c:v>
                </c:pt>
                <c:pt idx="8376">
                  <c:v>1.0078400530811467</c:v>
                </c:pt>
                <c:pt idx="8377">
                  <c:v>1.0078900530811465</c:v>
                </c:pt>
                <c:pt idx="8378">
                  <c:v>1.0122900530811465</c:v>
                </c:pt>
                <c:pt idx="8379">
                  <c:v>1.0148400530811466</c:v>
                </c:pt>
                <c:pt idx="8380">
                  <c:v>1.0089200530811466</c:v>
                </c:pt>
                <c:pt idx="8381">
                  <c:v>1.0112300530811467</c:v>
                </c:pt>
                <c:pt idx="8382">
                  <c:v>1.0101900530811465</c:v>
                </c:pt>
                <c:pt idx="8383">
                  <c:v>1.0115000530811467</c:v>
                </c:pt>
                <c:pt idx="8384">
                  <c:v>1.0107800530811466</c:v>
                </c:pt>
                <c:pt idx="8385">
                  <c:v>1.0116100530811467</c:v>
                </c:pt>
                <c:pt idx="8386">
                  <c:v>1.0137400530811467</c:v>
                </c:pt>
                <c:pt idx="8387">
                  <c:v>1.0148500530811466</c:v>
                </c:pt>
                <c:pt idx="8388">
                  <c:v>1.0165300530811465</c:v>
                </c:pt>
                <c:pt idx="8389">
                  <c:v>1.0131300530811467</c:v>
                </c:pt>
                <c:pt idx="8390">
                  <c:v>1.0158200530811465</c:v>
                </c:pt>
                <c:pt idx="8391">
                  <c:v>1.0113100530811465</c:v>
                </c:pt>
                <c:pt idx="8392">
                  <c:v>1.0154900530811466</c:v>
                </c:pt>
                <c:pt idx="8393">
                  <c:v>1.0120900530811465</c:v>
                </c:pt>
                <c:pt idx="8394">
                  <c:v>1.0171900530811466</c:v>
                </c:pt>
                <c:pt idx="8395">
                  <c:v>1.0134000530811467</c:v>
                </c:pt>
                <c:pt idx="8396">
                  <c:v>1.0151100530811465</c:v>
                </c:pt>
                <c:pt idx="8397">
                  <c:v>1.0114600530811466</c:v>
                </c:pt>
                <c:pt idx="8398">
                  <c:v>1.0156500530811465</c:v>
                </c:pt>
                <c:pt idx="8399">
                  <c:v>1.0139700530811466</c:v>
                </c:pt>
                <c:pt idx="8400">
                  <c:v>1.0150600530811467</c:v>
                </c:pt>
                <c:pt idx="8401">
                  <c:v>1.0163600530811465</c:v>
                </c:pt>
                <c:pt idx="8402">
                  <c:v>1.0156600530811466</c:v>
                </c:pt>
                <c:pt idx="8403">
                  <c:v>1.0160400530811466</c:v>
                </c:pt>
                <c:pt idx="8404">
                  <c:v>1.0158700530811466</c:v>
                </c:pt>
                <c:pt idx="8405">
                  <c:v>1.0137100530811467</c:v>
                </c:pt>
                <c:pt idx="8406">
                  <c:v>1.0163300530811465</c:v>
                </c:pt>
                <c:pt idx="8407">
                  <c:v>1.0167500530811466</c:v>
                </c:pt>
                <c:pt idx="8408">
                  <c:v>1.0172200530811466</c:v>
                </c:pt>
                <c:pt idx="8409">
                  <c:v>1.0203900530811465</c:v>
                </c:pt>
                <c:pt idx="8410">
                  <c:v>1.0187300530811465</c:v>
                </c:pt>
                <c:pt idx="8411">
                  <c:v>1.0216600530811466</c:v>
                </c:pt>
                <c:pt idx="8412">
                  <c:v>1.0190600530811467</c:v>
                </c:pt>
                <c:pt idx="8413">
                  <c:v>1.0207400530811466</c:v>
                </c:pt>
                <c:pt idx="8414">
                  <c:v>1.0199900530811465</c:v>
                </c:pt>
                <c:pt idx="8415">
                  <c:v>1.0211300530811467</c:v>
                </c:pt>
                <c:pt idx="8416">
                  <c:v>1.0171400530811465</c:v>
                </c:pt>
                <c:pt idx="8417">
                  <c:v>1.0193500530811466</c:v>
                </c:pt>
                <c:pt idx="8418">
                  <c:v>1.0170000530811467</c:v>
                </c:pt>
                <c:pt idx="8419">
                  <c:v>1.0196000530811467</c:v>
                </c:pt>
                <c:pt idx="8420">
                  <c:v>1.0176200530811466</c:v>
                </c:pt>
                <c:pt idx="8421">
                  <c:v>1.0203300530811465</c:v>
                </c:pt>
                <c:pt idx="8422">
                  <c:v>1.0203200530811467</c:v>
                </c:pt>
                <c:pt idx="8423">
                  <c:v>1.0195800530811465</c:v>
                </c:pt>
                <c:pt idx="8424">
                  <c:v>1.0218300530811466</c:v>
                </c:pt>
                <c:pt idx="8425">
                  <c:v>1.0204500530811467</c:v>
                </c:pt>
                <c:pt idx="8426">
                  <c:v>1.0224000530811466</c:v>
                </c:pt>
                <c:pt idx="8427">
                  <c:v>1.0196100530811467</c:v>
                </c:pt>
                <c:pt idx="8428">
                  <c:v>1.0229000530811465</c:v>
                </c:pt>
                <c:pt idx="8429">
                  <c:v>1.0217900530811466</c:v>
                </c:pt>
                <c:pt idx="8430">
                  <c:v>1.0229000530811465</c:v>
                </c:pt>
                <c:pt idx="8431">
                  <c:v>1.0202900530811465</c:v>
                </c:pt>
                <c:pt idx="8432">
                  <c:v>1.0211000530811467</c:v>
                </c:pt>
                <c:pt idx="8433">
                  <c:v>1.0192600530811466</c:v>
                </c:pt>
                <c:pt idx="8434">
                  <c:v>1.0210900530811466</c:v>
                </c:pt>
                <c:pt idx="8435">
                  <c:v>1.0201900530811465</c:v>
                </c:pt>
                <c:pt idx="8436">
                  <c:v>1.0205300530811465</c:v>
                </c:pt>
                <c:pt idx="8437">
                  <c:v>1.0209500530811466</c:v>
                </c:pt>
                <c:pt idx="8438">
                  <c:v>1.0214300530811466</c:v>
                </c:pt>
                <c:pt idx="8439">
                  <c:v>1.0218700530811466</c:v>
                </c:pt>
                <c:pt idx="8440">
                  <c:v>1.0218300530811466</c:v>
                </c:pt>
                <c:pt idx="8441">
                  <c:v>1.0219300530811466</c:v>
                </c:pt>
                <c:pt idx="8442">
                  <c:v>1.0204300530811465</c:v>
                </c:pt>
                <c:pt idx="8443">
                  <c:v>1.0236000530811467</c:v>
                </c:pt>
                <c:pt idx="8444">
                  <c:v>1.0232600530811466</c:v>
                </c:pt>
                <c:pt idx="8445">
                  <c:v>1.0234200530811466</c:v>
                </c:pt>
                <c:pt idx="8446">
                  <c:v>1.0225400530811466</c:v>
                </c:pt>
                <c:pt idx="8447">
                  <c:v>1.0242000530811466</c:v>
                </c:pt>
                <c:pt idx="8448">
                  <c:v>1.0232600530811466</c:v>
                </c:pt>
                <c:pt idx="8449">
                  <c:v>1.0208500530811466</c:v>
                </c:pt>
                <c:pt idx="8450">
                  <c:v>1.0200200530811465</c:v>
                </c:pt>
                <c:pt idx="8451">
                  <c:v>1.0179300530811466</c:v>
                </c:pt>
                <c:pt idx="8452">
                  <c:v>1.0196600530811466</c:v>
                </c:pt>
                <c:pt idx="8453">
                  <c:v>1.0183100530811466</c:v>
                </c:pt>
                <c:pt idx="8454">
                  <c:v>1.0198300530811466</c:v>
                </c:pt>
                <c:pt idx="8455">
                  <c:v>1.0204200530811467</c:v>
                </c:pt>
                <c:pt idx="8456">
                  <c:v>1.0218000530811466</c:v>
                </c:pt>
                <c:pt idx="8457">
                  <c:v>1.0212900530811466</c:v>
                </c:pt>
                <c:pt idx="8458">
                  <c:v>1.0199900530811465</c:v>
                </c:pt>
                <c:pt idx="8459">
                  <c:v>1.0199500530811465</c:v>
                </c:pt>
                <c:pt idx="8460">
                  <c:v>1.0178900530811466</c:v>
                </c:pt>
                <c:pt idx="8461">
                  <c:v>1.0215900530811466</c:v>
                </c:pt>
                <c:pt idx="8462">
                  <c:v>1.0199000530811466</c:v>
                </c:pt>
                <c:pt idx="8463">
                  <c:v>1.0203900530811465</c:v>
                </c:pt>
                <c:pt idx="8464">
                  <c:v>1.0189200530811466</c:v>
                </c:pt>
                <c:pt idx="8465">
                  <c:v>1.0209900530811467</c:v>
                </c:pt>
                <c:pt idx="8466">
                  <c:v>1.0198600530811466</c:v>
                </c:pt>
                <c:pt idx="8467">
                  <c:v>1.0190200530811466</c:v>
                </c:pt>
                <c:pt idx="8468">
                  <c:v>1.0181500530811467</c:v>
                </c:pt>
                <c:pt idx="8469">
                  <c:v>1.0187200530811467</c:v>
                </c:pt>
                <c:pt idx="8470">
                  <c:v>1.0176700530811467</c:v>
                </c:pt>
                <c:pt idx="8471">
                  <c:v>1.0168200530811466</c:v>
                </c:pt>
                <c:pt idx="8472">
                  <c:v>1.0170000530811467</c:v>
                </c:pt>
                <c:pt idx="8473">
                  <c:v>1.0192800530811466</c:v>
                </c:pt>
                <c:pt idx="8474">
                  <c:v>1.0166700530811466</c:v>
                </c:pt>
                <c:pt idx="8475">
                  <c:v>1.0191900530811466</c:v>
                </c:pt>
                <c:pt idx="8476">
                  <c:v>1.0190500530811466</c:v>
                </c:pt>
                <c:pt idx="8477">
                  <c:v>1.0174000530811467</c:v>
                </c:pt>
                <c:pt idx="8478">
                  <c:v>1.0182400530811466</c:v>
                </c:pt>
                <c:pt idx="8479">
                  <c:v>1.0178800530811467</c:v>
                </c:pt>
                <c:pt idx="8480">
                  <c:v>1.0193400530811465</c:v>
                </c:pt>
                <c:pt idx="8481">
                  <c:v>1.0170600530811467</c:v>
                </c:pt>
                <c:pt idx="8482">
                  <c:v>1.0187800530811466</c:v>
                </c:pt>
                <c:pt idx="8483">
                  <c:v>1.0160200530811465</c:v>
                </c:pt>
                <c:pt idx="8484">
                  <c:v>1.0170200530811466</c:v>
                </c:pt>
                <c:pt idx="8485">
                  <c:v>1.0162000530811466</c:v>
                </c:pt>
                <c:pt idx="8486">
                  <c:v>1.0164500530811467</c:v>
                </c:pt>
                <c:pt idx="8487">
                  <c:v>1.0148700530811465</c:v>
                </c:pt>
                <c:pt idx="8488">
                  <c:v>1.0145600530811467</c:v>
                </c:pt>
                <c:pt idx="8489">
                  <c:v>1.0139400530811467</c:v>
                </c:pt>
                <c:pt idx="8490">
                  <c:v>1.0164700530811466</c:v>
                </c:pt>
                <c:pt idx="8491">
                  <c:v>1.0140200530811465</c:v>
                </c:pt>
                <c:pt idx="8492">
                  <c:v>1.0158700530811466</c:v>
                </c:pt>
                <c:pt idx="8493">
                  <c:v>1.0148600530811467</c:v>
                </c:pt>
                <c:pt idx="8494">
                  <c:v>1.0157200530811465</c:v>
                </c:pt>
                <c:pt idx="8495">
                  <c:v>1.0166700530811466</c:v>
                </c:pt>
                <c:pt idx="8496">
                  <c:v>1.0166000530811465</c:v>
                </c:pt>
                <c:pt idx="8497">
                  <c:v>1.0141700530811466</c:v>
                </c:pt>
                <c:pt idx="8498">
                  <c:v>1.0142500530811467</c:v>
                </c:pt>
                <c:pt idx="8499">
                  <c:v>1.0164800530811466</c:v>
                </c:pt>
                <c:pt idx="8500">
                  <c:v>1.0142100530811466</c:v>
                </c:pt>
                <c:pt idx="8501">
                  <c:v>1.0154600530811466</c:v>
                </c:pt>
                <c:pt idx="8502">
                  <c:v>1.0137200530811465</c:v>
                </c:pt>
                <c:pt idx="8503">
                  <c:v>1.0151200530811466</c:v>
                </c:pt>
                <c:pt idx="8504">
                  <c:v>1.0153600530811466</c:v>
                </c:pt>
                <c:pt idx="8505">
                  <c:v>1.0164000530811466</c:v>
                </c:pt>
                <c:pt idx="8506">
                  <c:v>1.0143300530811465</c:v>
                </c:pt>
                <c:pt idx="8507">
                  <c:v>1.0128900530811467</c:v>
                </c:pt>
                <c:pt idx="8508">
                  <c:v>1.0133400530811465</c:v>
                </c:pt>
                <c:pt idx="8509">
                  <c:v>1.0119900530811465</c:v>
                </c:pt>
                <c:pt idx="8510">
                  <c:v>1.0094300530811466</c:v>
                </c:pt>
                <c:pt idx="8511">
                  <c:v>1.0117100530811467</c:v>
                </c:pt>
                <c:pt idx="8512">
                  <c:v>1.0137100530811467</c:v>
                </c:pt>
                <c:pt idx="8513">
                  <c:v>1.0129400530811465</c:v>
                </c:pt>
                <c:pt idx="8514">
                  <c:v>1.0135900530811466</c:v>
                </c:pt>
                <c:pt idx="8515">
                  <c:v>1.0137400530811467</c:v>
                </c:pt>
                <c:pt idx="8516">
                  <c:v>1.0135400530811467</c:v>
                </c:pt>
                <c:pt idx="8517">
                  <c:v>1.0130700530811465</c:v>
                </c:pt>
                <c:pt idx="8518">
                  <c:v>1.0135900530811466</c:v>
                </c:pt>
                <c:pt idx="8519">
                  <c:v>1.0122500530811467</c:v>
                </c:pt>
                <c:pt idx="8520">
                  <c:v>1.0110400530811465</c:v>
                </c:pt>
                <c:pt idx="8521">
                  <c:v>1.0109700530811465</c:v>
                </c:pt>
                <c:pt idx="8522">
                  <c:v>1.0113500530811466</c:v>
                </c:pt>
                <c:pt idx="8523">
                  <c:v>1.0106100530811466</c:v>
                </c:pt>
                <c:pt idx="8524">
                  <c:v>1.0124100530811466</c:v>
                </c:pt>
                <c:pt idx="8525">
                  <c:v>1.0119900530811465</c:v>
                </c:pt>
                <c:pt idx="8526">
                  <c:v>1.0105700530811466</c:v>
                </c:pt>
                <c:pt idx="8527">
                  <c:v>1.0117600530811466</c:v>
                </c:pt>
                <c:pt idx="8528">
                  <c:v>1.0091400530811465</c:v>
                </c:pt>
                <c:pt idx="8529">
                  <c:v>1.0093900530811466</c:v>
                </c:pt>
                <c:pt idx="8530">
                  <c:v>1.0121200530811465</c:v>
                </c:pt>
                <c:pt idx="8531">
                  <c:v>1.0102300530811466</c:v>
                </c:pt>
                <c:pt idx="8532">
                  <c:v>1.0114600530811466</c:v>
                </c:pt>
                <c:pt idx="8533">
                  <c:v>1.0094000530811467</c:v>
                </c:pt>
                <c:pt idx="8534">
                  <c:v>1.0099900530811465</c:v>
                </c:pt>
                <c:pt idx="8535">
                  <c:v>1.0083600530811465</c:v>
                </c:pt>
                <c:pt idx="8536">
                  <c:v>1.0087600530811467</c:v>
                </c:pt>
                <c:pt idx="8537">
                  <c:v>1.0111400530811465</c:v>
                </c:pt>
                <c:pt idx="8538">
                  <c:v>1.0086600530811467</c:v>
                </c:pt>
                <c:pt idx="8539">
                  <c:v>1.0076400530811467</c:v>
                </c:pt>
                <c:pt idx="8540">
                  <c:v>1.0087600530811467</c:v>
                </c:pt>
                <c:pt idx="8541">
                  <c:v>1.0078600530811466</c:v>
                </c:pt>
                <c:pt idx="8542">
                  <c:v>1.0058500530811465</c:v>
                </c:pt>
                <c:pt idx="8543">
                  <c:v>1.0074100530811465</c:v>
                </c:pt>
                <c:pt idx="8544">
                  <c:v>1.0071100530811465</c:v>
                </c:pt>
                <c:pt idx="8545">
                  <c:v>1.0062000530811466</c:v>
                </c:pt>
                <c:pt idx="8546">
                  <c:v>1.0042900530811467</c:v>
                </c:pt>
                <c:pt idx="8547">
                  <c:v>1.0047900530811467</c:v>
                </c:pt>
                <c:pt idx="8548">
                  <c:v>1.0074100530811465</c:v>
                </c:pt>
                <c:pt idx="8549">
                  <c:v>1.0079200530811465</c:v>
                </c:pt>
                <c:pt idx="8550">
                  <c:v>1.0062900530811465</c:v>
                </c:pt>
                <c:pt idx="8551">
                  <c:v>1.0048500530811466</c:v>
                </c:pt>
                <c:pt idx="8552">
                  <c:v>1.0070600530811467</c:v>
                </c:pt>
                <c:pt idx="8553">
                  <c:v>1.0061200530811467</c:v>
                </c:pt>
                <c:pt idx="8554">
                  <c:v>1.0059900530811465</c:v>
                </c:pt>
                <c:pt idx="8555">
                  <c:v>1.0040200530811465</c:v>
                </c:pt>
                <c:pt idx="8556">
                  <c:v>1.0024000530811465</c:v>
                </c:pt>
                <c:pt idx="8557">
                  <c:v>1.0026700530811465</c:v>
                </c:pt>
                <c:pt idx="8558">
                  <c:v>1.0030800530811466</c:v>
                </c:pt>
                <c:pt idx="8559">
                  <c:v>1.0011100530811465</c:v>
                </c:pt>
                <c:pt idx="8560">
                  <c:v>0.99951005308114671</c:v>
                </c:pt>
                <c:pt idx="8561">
                  <c:v>0.99887005308114651</c:v>
                </c:pt>
                <c:pt idx="8562">
                  <c:v>0.99920005308114668</c:v>
                </c:pt>
                <c:pt idx="8563">
                  <c:v>0.99909005308114662</c:v>
                </c:pt>
                <c:pt idx="8564">
                  <c:v>1.0020700530811466</c:v>
                </c:pt>
                <c:pt idx="8565">
                  <c:v>1.0037500530811465</c:v>
                </c:pt>
                <c:pt idx="8566">
                  <c:v>1.0023800530811466</c:v>
                </c:pt>
                <c:pt idx="8567">
                  <c:v>1.0015600530811466</c:v>
                </c:pt>
                <c:pt idx="8568">
                  <c:v>1.0018200530811465</c:v>
                </c:pt>
                <c:pt idx="8569">
                  <c:v>1.0026000530811465</c:v>
                </c:pt>
                <c:pt idx="8570">
                  <c:v>1.0014300530811466</c:v>
                </c:pt>
                <c:pt idx="8571">
                  <c:v>1.0037600530811466</c:v>
                </c:pt>
                <c:pt idx="8572">
                  <c:v>1.0083500530811467</c:v>
                </c:pt>
                <c:pt idx="8573">
                  <c:v>1.0195600530811466</c:v>
                </c:pt>
                <c:pt idx="8574">
                  <c:v>1.0167100530811466</c:v>
                </c:pt>
                <c:pt idx="8575">
                  <c:v>1.0123600530811465</c:v>
                </c:pt>
                <c:pt idx="8576">
                  <c:v>1.0050400530811465</c:v>
                </c:pt>
                <c:pt idx="8577">
                  <c:v>1.0036500530811465</c:v>
                </c:pt>
                <c:pt idx="8578">
                  <c:v>0.99283005308114669</c:v>
                </c:pt>
                <c:pt idx="8579">
                  <c:v>1.0003700530811466</c:v>
                </c:pt>
                <c:pt idx="8580">
                  <c:v>1.0027800530811466</c:v>
                </c:pt>
                <c:pt idx="8581">
                  <c:v>0.99955005308114653</c:v>
                </c:pt>
                <c:pt idx="8582">
                  <c:v>1.0086700530811465</c:v>
                </c:pt>
                <c:pt idx="8583">
                  <c:v>1.0041100530811466</c:v>
                </c:pt>
                <c:pt idx="8584">
                  <c:v>1.0046400530811466</c:v>
                </c:pt>
                <c:pt idx="8585">
                  <c:v>1.0026400530811466</c:v>
                </c:pt>
                <c:pt idx="8586">
                  <c:v>1.0052900530811466</c:v>
                </c:pt>
                <c:pt idx="8587">
                  <c:v>1.0092300530811467</c:v>
                </c:pt>
                <c:pt idx="8588">
                  <c:v>1.0070200530811466</c:v>
                </c:pt>
                <c:pt idx="8589">
                  <c:v>1.0114400530811467</c:v>
                </c:pt>
                <c:pt idx="8590">
                  <c:v>1.0154600530811466</c:v>
                </c:pt>
                <c:pt idx="8591">
                  <c:v>1.0179000530811466</c:v>
                </c:pt>
                <c:pt idx="8592">
                  <c:v>1.0189400530811465</c:v>
                </c:pt>
                <c:pt idx="8593">
                  <c:v>1.0217900530811466</c:v>
                </c:pt>
                <c:pt idx="8594">
                  <c:v>1.0192500530811466</c:v>
                </c:pt>
                <c:pt idx="8595">
                  <c:v>1.0256400530811467</c:v>
                </c:pt>
                <c:pt idx="8596">
                  <c:v>1.0299900530811466</c:v>
                </c:pt>
                <c:pt idx="8597">
                  <c:v>1.0267000530811465</c:v>
                </c:pt>
                <c:pt idx="8598">
                  <c:v>1.0237400530811467</c:v>
                </c:pt>
                <c:pt idx="8599">
                  <c:v>1.0191400530811465</c:v>
                </c:pt>
                <c:pt idx="8600">
                  <c:v>1.0134000530811467</c:v>
                </c:pt>
                <c:pt idx="8601">
                  <c:v>1.0144700530811466</c:v>
                </c:pt>
                <c:pt idx="8602">
                  <c:v>1.0311200530811466</c:v>
                </c:pt>
                <c:pt idx="8603">
                  <c:v>1.0336500530811465</c:v>
                </c:pt>
                <c:pt idx="8604">
                  <c:v>1.0470500530811466</c:v>
                </c:pt>
                <c:pt idx="8605">
                  <c:v>1.0543900530811465</c:v>
                </c:pt>
                <c:pt idx="8606">
                  <c:v>1.0514400530811465</c:v>
                </c:pt>
                <c:pt idx="8607">
                  <c:v>1.0458500530811465</c:v>
                </c:pt>
                <c:pt idx="8608">
                  <c:v>1.0559300530811466</c:v>
                </c:pt>
                <c:pt idx="8609">
                  <c:v>1.0500900530811466</c:v>
                </c:pt>
                <c:pt idx="8610">
                  <c:v>1.0526100530811466</c:v>
                </c:pt>
                <c:pt idx="8611">
                  <c:v>1.0558400530811467</c:v>
                </c:pt>
                <c:pt idx="8612">
                  <c:v>1.0554000530811467</c:v>
                </c:pt>
                <c:pt idx="8613">
                  <c:v>1.0659200530811466</c:v>
                </c:pt>
                <c:pt idx="8614">
                  <c:v>1.0763400530811467</c:v>
                </c:pt>
                <c:pt idx="8615">
                  <c:v>1.0695000530811467</c:v>
                </c:pt>
                <c:pt idx="8616">
                  <c:v>1.0669100530811466</c:v>
                </c:pt>
                <c:pt idx="8617">
                  <c:v>1.0622700530811466</c:v>
                </c:pt>
                <c:pt idx="8618">
                  <c:v>1.0514600530811467</c:v>
                </c:pt>
                <c:pt idx="8619">
                  <c:v>1.0415700530811467</c:v>
                </c:pt>
                <c:pt idx="8620">
                  <c:v>1.0402600530811466</c:v>
                </c:pt>
                <c:pt idx="8621">
                  <c:v>1.0334900530811466</c:v>
                </c:pt>
                <c:pt idx="8622">
                  <c:v>1.0336800530811465</c:v>
                </c:pt>
                <c:pt idx="8623">
                  <c:v>1.0332800530811466</c:v>
                </c:pt>
                <c:pt idx="8624">
                  <c:v>1.0281500530811467</c:v>
                </c:pt>
                <c:pt idx="8625">
                  <c:v>1.0329800530811466</c:v>
                </c:pt>
                <c:pt idx="8626">
                  <c:v>1.0248200530811467</c:v>
                </c:pt>
                <c:pt idx="8627">
                  <c:v>1.0343000530811466</c:v>
                </c:pt>
                <c:pt idx="8628">
                  <c:v>1.0322600530811465</c:v>
                </c:pt>
                <c:pt idx="8629">
                  <c:v>1.0276000530811467</c:v>
                </c:pt>
                <c:pt idx="8630">
                  <c:v>1.0213100530811465</c:v>
                </c:pt>
                <c:pt idx="8631">
                  <c:v>1.0231300530811467</c:v>
                </c:pt>
                <c:pt idx="8632">
                  <c:v>1.0205000530811466</c:v>
                </c:pt>
                <c:pt idx="8633">
                  <c:v>1.0193300530811467</c:v>
                </c:pt>
                <c:pt idx="8634">
                  <c:v>1.0202500530811467</c:v>
                </c:pt>
                <c:pt idx="8635">
                  <c:v>1.0228800530811466</c:v>
                </c:pt>
                <c:pt idx="8636">
                  <c:v>1.0259200530811465</c:v>
                </c:pt>
                <c:pt idx="8637">
                  <c:v>1.0205700530811466</c:v>
                </c:pt>
                <c:pt idx="8638">
                  <c:v>1.0151500530811466</c:v>
                </c:pt>
                <c:pt idx="8639">
                  <c:v>1.0108400530811466</c:v>
                </c:pt>
                <c:pt idx="8640">
                  <c:v>1.0057400530811467</c:v>
                </c:pt>
                <c:pt idx="8641">
                  <c:v>1.0083400530811466</c:v>
                </c:pt>
                <c:pt idx="8642">
                  <c:v>1.0115300530811466</c:v>
                </c:pt>
                <c:pt idx="8643">
                  <c:v>1.0185900530811467</c:v>
                </c:pt>
                <c:pt idx="8644">
                  <c:v>1.0250600530811467</c:v>
                </c:pt>
                <c:pt idx="8645">
                  <c:v>1.0311100530811466</c:v>
                </c:pt>
                <c:pt idx="8646">
                  <c:v>1.0332700530811465</c:v>
                </c:pt>
                <c:pt idx="8647">
                  <c:v>1.0348300530811465</c:v>
                </c:pt>
                <c:pt idx="8648">
                  <c:v>1.0362200530811465</c:v>
                </c:pt>
                <c:pt idx="8649">
                  <c:v>1.0308400530811466</c:v>
                </c:pt>
                <c:pt idx="8650">
                  <c:v>1.0339100530811467</c:v>
                </c:pt>
                <c:pt idx="8651">
                  <c:v>1.0394100530811465</c:v>
                </c:pt>
                <c:pt idx="8652">
                  <c:v>1.0443600530811465</c:v>
                </c:pt>
                <c:pt idx="8653">
                  <c:v>1.0471500530811466</c:v>
                </c:pt>
                <c:pt idx="8654">
                  <c:v>1.0517400530811467</c:v>
                </c:pt>
                <c:pt idx="8655">
                  <c:v>1.0550900530811467</c:v>
                </c:pt>
                <c:pt idx="8656">
                  <c:v>1.0666500530811467</c:v>
                </c:pt>
                <c:pt idx="8657">
                  <c:v>1.0665800530811467</c:v>
                </c:pt>
                <c:pt idx="8658">
                  <c:v>1.0613600530811467</c:v>
                </c:pt>
                <c:pt idx="8659">
                  <c:v>1.0616100530811465</c:v>
                </c:pt>
                <c:pt idx="8660">
                  <c:v>1.0719000530811467</c:v>
                </c:pt>
                <c:pt idx="8661">
                  <c:v>1.1022600530811466</c:v>
                </c:pt>
                <c:pt idx="8662">
                  <c:v>1.1282200530811466</c:v>
                </c:pt>
                <c:pt idx="8663">
                  <c:v>1.1282500530811466</c:v>
                </c:pt>
                <c:pt idx="8664">
                  <c:v>1.1277100530811466</c:v>
                </c:pt>
                <c:pt idx="8665">
                  <c:v>1.1295000530811465</c:v>
                </c:pt>
                <c:pt idx="8666">
                  <c:v>1.1374900530811467</c:v>
                </c:pt>
                <c:pt idx="8667">
                  <c:v>1.1586300530811466</c:v>
                </c:pt>
                <c:pt idx="8668">
                  <c:v>1.1700300530811467</c:v>
                </c:pt>
                <c:pt idx="8669">
                  <c:v>1.1756200530811467</c:v>
                </c:pt>
                <c:pt idx="8670">
                  <c:v>1.1859900530811467</c:v>
                </c:pt>
                <c:pt idx="8671">
                  <c:v>1.2022600530811467</c:v>
                </c:pt>
                <c:pt idx="8672">
                  <c:v>1.2146500530811466</c:v>
                </c:pt>
                <c:pt idx="8673">
                  <c:v>1.2271600530811466</c:v>
                </c:pt>
                <c:pt idx="8674">
                  <c:v>1.2543300530811465</c:v>
                </c:pt>
                <c:pt idx="8675">
                  <c:v>1.2813500530811466</c:v>
                </c:pt>
                <c:pt idx="8676">
                  <c:v>1.3010700530811465</c:v>
                </c:pt>
                <c:pt idx="8677">
                  <c:v>1.3033300530811467</c:v>
                </c:pt>
                <c:pt idx="8678">
                  <c:v>1.2933600530811467</c:v>
                </c:pt>
                <c:pt idx="8679">
                  <c:v>1.2849300530811467</c:v>
                </c:pt>
                <c:pt idx="8680">
                  <c:v>1.2869000530811465</c:v>
                </c:pt>
                <c:pt idx="8681">
                  <c:v>1.2932800530811466</c:v>
                </c:pt>
                <c:pt idx="8682">
                  <c:v>1.2884600530811465</c:v>
                </c:pt>
                <c:pt idx="8683">
                  <c:v>1.2897600530811466</c:v>
                </c:pt>
                <c:pt idx="8684">
                  <c:v>1.3010600530811467</c:v>
                </c:pt>
                <c:pt idx="8685">
                  <c:v>1.3203400530811467</c:v>
                </c:pt>
                <c:pt idx="8686">
                  <c:v>1.3388500530811467</c:v>
                </c:pt>
                <c:pt idx="8687">
                  <c:v>1.3531400530811466</c:v>
                </c:pt>
                <c:pt idx="8688">
                  <c:v>1.3681100530811465</c:v>
                </c:pt>
                <c:pt idx="8689">
                  <c:v>1.3751900530811465</c:v>
                </c:pt>
                <c:pt idx="8690">
                  <c:v>1.3805000530811466</c:v>
                </c:pt>
                <c:pt idx="8691">
                  <c:v>1.3851500530811467</c:v>
                </c:pt>
                <c:pt idx="8692">
                  <c:v>1.3886300530811466</c:v>
                </c:pt>
                <c:pt idx="8693">
                  <c:v>1.3931400530811466</c:v>
                </c:pt>
                <c:pt idx="8694">
                  <c:v>1.3984100530811465</c:v>
                </c:pt>
                <c:pt idx="8695">
                  <c:v>1.4069800530811467</c:v>
                </c:pt>
                <c:pt idx="8696">
                  <c:v>1.4153900530811465</c:v>
                </c:pt>
                <c:pt idx="8697">
                  <c:v>1.4271200530811465</c:v>
                </c:pt>
                <c:pt idx="8698">
                  <c:v>1.4381500530811466</c:v>
                </c:pt>
                <c:pt idx="8699">
                  <c:v>1.4464300530811467</c:v>
                </c:pt>
                <c:pt idx="8700">
                  <c:v>1.4496100530811467</c:v>
                </c:pt>
                <c:pt idx="8701">
                  <c:v>1.4508200530811466</c:v>
                </c:pt>
                <c:pt idx="8702">
                  <c:v>1.4531900530811466</c:v>
                </c:pt>
                <c:pt idx="8703">
                  <c:v>1.4522700530811465</c:v>
                </c:pt>
                <c:pt idx="8704">
                  <c:v>1.4514100530811467</c:v>
                </c:pt>
                <c:pt idx="8705">
                  <c:v>1.4477100530811466</c:v>
                </c:pt>
                <c:pt idx="8706">
                  <c:v>1.4453400530811467</c:v>
                </c:pt>
                <c:pt idx="8707">
                  <c:v>1.4461200530811467</c:v>
                </c:pt>
                <c:pt idx="8708">
                  <c:v>1.4498100530811466</c:v>
                </c:pt>
                <c:pt idx="8709">
                  <c:v>1.4504700530811465</c:v>
                </c:pt>
                <c:pt idx="8710">
                  <c:v>1.4499300530811465</c:v>
                </c:pt>
                <c:pt idx="8711">
                  <c:v>1.4493500530811465</c:v>
                </c:pt>
                <c:pt idx="8712">
                  <c:v>1.4486200530811466</c:v>
                </c:pt>
                <c:pt idx="8713">
                  <c:v>1.4465300530811467</c:v>
                </c:pt>
                <c:pt idx="8714">
                  <c:v>1.4464400530811465</c:v>
                </c:pt>
                <c:pt idx="8715">
                  <c:v>1.4487500530811466</c:v>
                </c:pt>
                <c:pt idx="8716">
                  <c:v>1.4494500530811467</c:v>
                </c:pt>
                <c:pt idx="8717">
                  <c:v>1.4532400530811467</c:v>
                </c:pt>
                <c:pt idx="8718">
                  <c:v>1.4531700530811467</c:v>
                </c:pt>
                <c:pt idx="8719">
                  <c:v>1.4542200530811467</c:v>
                </c:pt>
                <c:pt idx="8720">
                  <c:v>1.4533100530811467</c:v>
                </c:pt>
                <c:pt idx="8721">
                  <c:v>1.4513900530811465</c:v>
                </c:pt>
                <c:pt idx="8722">
                  <c:v>1.4506600530811466</c:v>
                </c:pt>
                <c:pt idx="8723">
                  <c:v>1.4493200530811465</c:v>
                </c:pt>
                <c:pt idx="8724">
                  <c:v>1.4509100530811465</c:v>
                </c:pt>
                <c:pt idx="8725">
                  <c:v>1.4507700530811467</c:v>
                </c:pt>
                <c:pt idx="8726">
                  <c:v>1.4504200530811466</c:v>
                </c:pt>
                <c:pt idx="8727">
                  <c:v>1.4507600530811466</c:v>
                </c:pt>
                <c:pt idx="8728">
                  <c:v>1.4500000530811465</c:v>
                </c:pt>
                <c:pt idx="8729">
                  <c:v>1.4522000530811465</c:v>
                </c:pt>
                <c:pt idx="8730">
                  <c:v>1.4509000530811467</c:v>
                </c:pt>
                <c:pt idx="8731">
                  <c:v>1.4490100530811465</c:v>
                </c:pt>
                <c:pt idx="8732">
                  <c:v>1.4493000530811466</c:v>
                </c:pt>
                <c:pt idx="8733">
                  <c:v>1.4512900530811466</c:v>
                </c:pt>
                <c:pt idx="8734">
                  <c:v>1.4517000530811466</c:v>
                </c:pt>
                <c:pt idx="8735">
                  <c:v>1.4513200530811465</c:v>
                </c:pt>
                <c:pt idx="8736">
                  <c:v>1.4516700530811466</c:v>
                </c:pt>
                <c:pt idx="8737">
                  <c:v>1.4497500530811467</c:v>
                </c:pt>
                <c:pt idx="8738">
                  <c:v>1.4517500530811467</c:v>
                </c:pt>
                <c:pt idx="8739">
                  <c:v>1.4501000530811465</c:v>
                </c:pt>
                <c:pt idx="8740">
                  <c:v>1.4493900530811465</c:v>
                </c:pt>
                <c:pt idx="8741">
                  <c:v>1.4463300530811467</c:v>
                </c:pt>
                <c:pt idx="8742">
                  <c:v>1.4423000530811465</c:v>
                </c:pt>
                <c:pt idx="8743">
                  <c:v>1.4390600530811466</c:v>
                </c:pt>
                <c:pt idx="8744">
                  <c:v>1.4392600530811466</c:v>
                </c:pt>
                <c:pt idx="8745">
                  <c:v>1.4382600530811467</c:v>
                </c:pt>
                <c:pt idx="8746">
                  <c:v>1.4372000530811466</c:v>
                </c:pt>
                <c:pt idx="8747">
                  <c:v>1.4361000530811465</c:v>
                </c:pt>
                <c:pt idx="8748">
                  <c:v>1.4370200530811466</c:v>
                </c:pt>
                <c:pt idx="8749">
                  <c:v>1.4405300530811467</c:v>
                </c:pt>
                <c:pt idx="8750">
                  <c:v>1.4399300530811465</c:v>
                </c:pt>
                <c:pt idx="8751">
                  <c:v>1.4372500530811465</c:v>
                </c:pt>
                <c:pt idx="8752">
                  <c:v>1.4353100530811467</c:v>
                </c:pt>
                <c:pt idx="8753">
                  <c:v>1.4318300530811465</c:v>
                </c:pt>
                <c:pt idx="8754">
                  <c:v>1.4322800530811466</c:v>
                </c:pt>
                <c:pt idx="8755">
                  <c:v>1.4263200530811466</c:v>
                </c:pt>
                <c:pt idx="8756">
                  <c:v>1.4227900530811466</c:v>
                </c:pt>
                <c:pt idx="8757">
                  <c:v>1.4222500530811466</c:v>
                </c:pt>
                <c:pt idx="8758">
                  <c:v>1.4210700530811466</c:v>
                </c:pt>
                <c:pt idx="8759">
                  <c:v>1.4184800530811466</c:v>
                </c:pt>
                <c:pt idx="8760">
                  <c:v>1.4141300530811467</c:v>
                </c:pt>
                <c:pt idx="8761">
                  <c:v>1.3987400530811467</c:v>
                </c:pt>
                <c:pt idx="8762">
                  <c:v>1.3758900530811466</c:v>
                </c:pt>
                <c:pt idx="8763">
                  <c:v>1.3529400530811466</c:v>
                </c:pt>
                <c:pt idx="8764">
                  <c:v>1.3316600530811467</c:v>
                </c:pt>
                <c:pt idx="8765">
                  <c:v>1.3167900530811467</c:v>
                </c:pt>
                <c:pt idx="8766">
                  <c:v>1.3044300530811466</c:v>
                </c:pt>
                <c:pt idx="8767">
                  <c:v>1.2927200530811467</c:v>
                </c:pt>
                <c:pt idx="8768">
                  <c:v>1.2771400530811465</c:v>
                </c:pt>
                <c:pt idx="8769">
                  <c:v>1.2605700530811466</c:v>
                </c:pt>
                <c:pt idx="8770">
                  <c:v>1.2458000530811466</c:v>
                </c:pt>
                <c:pt idx="8771">
                  <c:v>1.2252000530811467</c:v>
                </c:pt>
                <c:pt idx="8772">
                  <c:v>1.2048100530811465</c:v>
                </c:pt>
                <c:pt idx="8773">
                  <c:v>1.1825400530811465</c:v>
                </c:pt>
                <c:pt idx="8774">
                  <c:v>1.1618200530811467</c:v>
                </c:pt>
                <c:pt idx="8775">
                  <c:v>1.1451100530811467</c:v>
                </c:pt>
                <c:pt idx="8776">
                  <c:v>1.1280600530811467</c:v>
                </c:pt>
                <c:pt idx="8777">
                  <c:v>1.1251800530811467</c:v>
                </c:pt>
                <c:pt idx="8778">
                  <c:v>1.1121500530811466</c:v>
                </c:pt>
                <c:pt idx="8779">
                  <c:v>1.0982900530811466</c:v>
                </c:pt>
                <c:pt idx="8780">
                  <c:v>1.0904300530811466</c:v>
                </c:pt>
                <c:pt idx="8781">
                  <c:v>1.0737500530811466</c:v>
                </c:pt>
                <c:pt idx="8782">
                  <c:v>1.0642700530811466</c:v>
                </c:pt>
                <c:pt idx="8783">
                  <c:v>1.0580500530811465</c:v>
                </c:pt>
                <c:pt idx="8784">
                  <c:v>1.0556100530811465</c:v>
                </c:pt>
                <c:pt idx="8785">
                  <c:v>1.0500900530811466</c:v>
                </c:pt>
                <c:pt idx="8786">
                  <c:v>1.0480800530811467</c:v>
                </c:pt>
                <c:pt idx="8787">
                  <c:v>1.0450800530811466</c:v>
                </c:pt>
                <c:pt idx="8788">
                  <c:v>1.0425300530811465</c:v>
                </c:pt>
                <c:pt idx="8789">
                  <c:v>1.0396900530811466</c:v>
                </c:pt>
                <c:pt idx="8790">
                  <c:v>1.0314600530811466</c:v>
                </c:pt>
                <c:pt idx="8791">
                  <c:v>1.0329400530811466</c:v>
                </c:pt>
                <c:pt idx="8792">
                  <c:v>1.0293600530811466</c:v>
                </c:pt>
                <c:pt idx="8793">
                  <c:v>1.0230800530811466</c:v>
                </c:pt>
                <c:pt idx="8794">
                  <c:v>1.0201200530811465</c:v>
                </c:pt>
                <c:pt idx="8795">
                  <c:v>1.0142600530811465</c:v>
                </c:pt>
                <c:pt idx="8796">
                  <c:v>1.0118600530811466</c:v>
                </c:pt>
                <c:pt idx="8797">
                  <c:v>1.0105300530811465</c:v>
                </c:pt>
                <c:pt idx="8798">
                  <c:v>1.0122200530811467</c:v>
                </c:pt>
                <c:pt idx="8799">
                  <c:v>1.0114400530811467</c:v>
                </c:pt>
                <c:pt idx="8800">
                  <c:v>1.0107100530811466</c:v>
                </c:pt>
                <c:pt idx="8801">
                  <c:v>1.0109700530811465</c:v>
                </c:pt>
                <c:pt idx="8802">
                  <c:v>1.0112800530811465</c:v>
                </c:pt>
                <c:pt idx="8803">
                  <c:v>1.0057900530811466</c:v>
                </c:pt>
                <c:pt idx="8804">
                  <c:v>1.0061900530811465</c:v>
                </c:pt>
                <c:pt idx="8805">
                  <c:v>1.0023900530811467</c:v>
                </c:pt>
                <c:pt idx="8806">
                  <c:v>1.0024700530811466</c:v>
                </c:pt>
                <c:pt idx="8807">
                  <c:v>1.0023700530811466</c:v>
                </c:pt>
                <c:pt idx="8808">
                  <c:v>1.0017300530811466</c:v>
                </c:pt>
                <c:pt idx="8809">
                  <c:v>1.0001200530811467</c:v>
                </c:pt>
                <c:pt idx="8810">
                  <c:v>0.99643005308114652</c:v>
                </c:pt>
                <c:pt idx="8811">
                  <c:v>0.99788005308114669</c:v>
                </c:pt>
                <c:pt idx="8812">
                  <c:v>0.99747005308114667</c:v>
                </c:pt>
                <c:pt idx="8813">
                  <c:v>0.99150005308114664</c:v>
                </c:pt>
                <c:pt idx="8814">
                  <c:v>0.98712005308114659</c:v>
                </c:pt>
                <c:pt idx="8815">
                  <c:v>0.98408005308114666</c:v>
                </c:pt>
                <c:pt idx="8816">
                  <c:v>0.97979005308114653</c:v>
                </c:pt>
                <c:pt idx="8817">
                  <c:v>0.9775300530811466</c:v>
                </c:pt>
                <c:pt idx="8818">
                  <c:v>0.97510005308114667</c:v>
                </c:pt>
                <c:pt idx="8819">
                  <c:v>0.97379005308114652</c:v>
                </c:pt>
                <c:pt idx="8820">
                  <c:v>0.97434005308114657</c:v>
                </c:pt>
                <c:pt idx="8821">
                  <c:v>0.97529005308114658</c:v>
                </c:pt>
                <c:pt idx="8822">
                  <c:v>0.97390005308114658</c:v>
                </c:pt>
                <c:pt idx="8823">
                  <c:v>0.97535005308114653</c:v>
                </c:pt>
                <c:pt idx="8824">
                  <c:v>0.97684005308114652</c:v>
                </c:pt>
                <c:pt idx="8825">
                  <c:v>0.97391005308114664</c:v>
                </c:pt>
                <c:pt idx="8826">
                  <c:v>0.97217005308114657</c:v>
                </c:pt>
                <c:pt idx="8827">
                  <c:v>0.97238005308114661</c:v>
                </c:pt>
                <c:pt idx="8828">
                  <c:v>0.97242005308114665</c:v>
                </c:pt>
                <c:pt idx="8829">
                  <c:v>0.97068005308114658</c:v>
                </c:pt>
                <c:pt idx="8830">
                  <c:v>0.97125005308114654</c:v>
                </c:pt>
                <c:pt idx="8831">
                  <c:v>0.97076005308114666</c:v>
                </c:pt>
                <c:pt idx="8832">
                  <c:v>0.97066005308114667</c:v>
                </c:pt>
                <c:pt idx="8833">
                  <c:v>0.97266005308114667</c:v>
                </c:pt>
                <c:pt idx="8834">
                  <c:v>0.97315005308114655</c:v>
                </c:pt>
                <c:pt idx="8835">
                  <c:v>0.97212005308114668</c:v>
                </c:pt>
                <c:pt idx="8836">
                  <c:v>0.97157005308114663</c:v>
                </c:pt>
                <c:pt idx="8837">
                  <c:v>0.97172005308114651</c:v>
                </c:pt>
                <c:pt idx="8838">
                  <c:v>0.97186005308114654</c:v>
                </c:pt>
                <c:pt idx="8839">
                  <c:v>0.9697200530811465</c:v>
                </c:pt>
                <c:pt idx="8840">
                  <c:v>0.97420005308114654</c:v>
                </c:pt>
                <c:pt idx="8841">
                  <c:v>0.97389005308114651</c:v>
                </c:pt>
                <c:pt idx="8842">
                  <c:v>0.9766000530811465</c:v>
                </c:pt>
                <c:pt idx="8843">
                  <c:v>0.97690005308114669</c:v>
                </c:pt>
                <c:pt idx="8844">
                  <c:v>0.98021005308114662</c:v>
                </c:pt>
                <c:pt idx="8845">
                  <c:v>0.98181005308114666</c:v>
                </c:pt>
                <c:pt idx="8846">
                  <c:v>0.98462005308114664</c:v>
                </c:pt>
                <c:pt idx="8847">
                  <c:v>0.9844600530811467</c:v>
                </c:pt>
                <c:pt idx="8848">
                  <c:v>0.98622005308114669</c:v>
                </c:pt>
                <c:pt idx="8849">
                  <c:v>0.9841200530811467</c:v>
                </c:pt>
                <c:pt idx="8850">
                  <c:v>0.98151005308114669</c:v>
                </c:pt>
                <c:pt idx="8851">
                  <c:v>0.98407005308114659</c:v>
                </c:pt>
                <c:pt idx="8852">
                  <c:v>0.98448005308114661</c:v>
                </c:pt>
                <c:pt idx="8853">
                  <c:v>0.98210005308114656</c:v>
                </c:pt>
                <c:pt idx="8854">
                  <c:v>0.98387005308114661</c:v>
                </c:pt>
                <c:pt idx="8855">
                  <c:v>0.98224005308114659</c:v>
                </c:pt>
                <c:pt idx="8856">
                  <c:v>0.98049005308114667</c:v>
                </c:pt>
                <c:pt idx="8857">
                  <c:v>0.98019005308114671</c:v>
                </c:pt>
                <c:pt idx="8858">
                  <c:v>0.98189005308114652</c:v>
                </c:pt>
                <c:pt idx="8859">
                  <c:v>0.97890005308114669</c:v>
                </c:pt>
                <c:pt idx="8860">
                  <c:v>0.98255005308114662</c:v>
                </c:pt>
                <c:pt idx="8861">
                  <c:v>0.97666005308114667</c:v>
                </c:pt>
                <c:pt idx="8862">
                  <c:v>0.9830400530811465</c:v>
                </c:pt>
                <c:pt idx="8863">
                  <c:v>0.97857005308114653</c:v>
                </c:pt>
                <c:pt idx="8864">
                  <c:v>0.98827005308114657</c:v>
                </c:pt>
                <c:pt idx="8865">
                  <c:v>0.98177005308114662</c:v>
                </c:pt>
                <c:pt idx="8866">
                  <c:v>0.99425005308114667</c:v>
                </c:pt>
                <c:pt idx="8867">
                  <c:v>0.98339005308114658</c:v>
                </c:pt>
                <c:pt idx="8868">
                  <c:v>0.99859005308114668</c:v>
                </c:pt>
                <c:pt idx="8869">
                  <c:v>0.97800005308114657</c:v>
                </c:pt>
                <c:pt idx="8870">
                  <c:v>1.0015500530811465</c:v>
                </c:pt>
                <c:pt idx="8871">
                  <c:v>0.97063005308114669</c:v>
                </c:pt>
                <c:pt idx="8872">
                  <c:v>1.0434100530811465</c:v>
                </c:pt>
                <c:pt idx="8873">
                  <c:v>0.92014005308114655</c:v>
                </c:pt>
                <c:pt idx="8874">
                  <c:v>0.85455005308114651</c:v>
                </c:pt>
                <c:pt idx="8875">
                  <c:v>1.0476700530811467</c:v>
                </c:pt>
                <c:pt idx="8876">
                  <c:v>0.74854005308114657</c:v>
                </c:pt>
                <c:pt idx="8877">
                  <c:v>0.93810005308114652</c:v>
                </c:pt>
                <c:pt idx="8878">
                  <c:v>1.0152000530811467</c:v>
                </c:pt>
                <c:pt idx="8879">
                  <c:v>0.99591005308114666</c:v>
                </c:pt>
                <c:pt idx="8880">
                  <c:v>0.99525005308114656</c:v>
                </c:pt>
                <c:pt idx="8881">
                  <c:v>1.0001900530811465</c:v>
                </c:pt>
                <c:pt idx="8882">
                  <c:v>0.99726005308114662</c:v>
                </c:pt>
                <c:pt idx="8883">
                  <c:v>1.0028300530811467</c:v>
                </c:pt>
                <c:pt idx="8884">
                  <c:v>1.0007200530811466</c:v>
                </c:pt>
                <c:pt idx="8885">
                  <c:v>1.0042900530811467</c:v>
                </c:pt>
                <c:pt idx="8886">
                  <c:v>1.0047700530811465</c:v>
                </c:pt>
                <c:pt idx="8887">
                  <c:v>1.0076600530811466</c:v>
                </c:pt>
                <c:pt idx="8888">
                  <c:v>1.0099600530811466</c:v>
                </c:pt>
                <c:pt idx="8889">
                  <c:v>1.0117200530811465</c:v>
                </c:pt>
                <c:pt idx="8890">
                  <c:v>1.0123400530811466</c:v>
                </c:pt>
                <c:pt idx="8891">
                  <c:v>1.0151700530811467</c:v>
                </c:pt>
                <c:pt idx="8892">
                  <c:v>1.0166400530811466</c:v>
                </c:pt>
                <c:pt idx="8893">
                  <c:v>1.0177000530811466</c:v>
                </c:pt>
                <c:pt idx="8894">
                  <c:v>1.0180500530811467</c:v>
                </c:pt>
                <c:pt idx="8895">
                  <c:v>1.0192500530811466</c:v>
                </c:pt>
                <c:pt idx="8896">
                  <c:v>1.0202300530811466</c:v>
                </c:pt>
                <c:pt idx="8897">
                  <c:v>1.0186300530811465</c:v>
                </c:pt>
                <c:pt idx="8898">
                  <c:v>1.0227100530811466</c:v>
                </c:pt>
                <c:pt idx="8899">
                  <c:v>1.0221700530811466</c:v>
                </c:pt>
                <c:pt idx="8900">
                  <c:v>1.0245600530811465</c:v>
                </c:pt>
                <c:pt idx="8901">
                  <c:v>1.0243600530811465</c:v>
                </c:pt>
                <c:pt idx="8902">
                  <c:v>1.0249900530811467</c:v>
                </c:pt>
                <c:pt idx="8903">
                  <c:v>1.0257800530811465</c:v>
                </c:pt>
                <c:pt idx="8904">
                  <c:v>1.0255600530811466</c:v>
                </c:pt>
                <c:pt idx="8905">
                  <c:v>1.0224200530811467</c:v>
                </c:pt>
                <c:pt idx="8906">
                  <c:v>1.0219600530811466</c:v>
                </c:pt>
                <c:pt idx="8907">
                  <c:v>1.0241100530811467</c:v>
                </c:pt>
                <c:pt idx="8908">
                  <c:v>1.0249000530811465</c:v>
                </c:pt>
                <c:pt idx="8909">
                  <c:v>1.0245700530811466</c:v>
                </c:pt>
                <c:pt idx="8910">
                  <c:v>1.0260800530811467</c:v>
                </c:pt>
                <c:pt idx="8911">
                  <c:v>1.0262000530811466</c:v>
                </c:pt>
                <c:pt idx="8912">
                  <c:v>1.0259700530811466</c:v>
                </c:pt>
                <c:pt idx="8913">
                  <c:v>1.0256100530811465</c:v>
                </c:pt>
                <c:pt idx="8914">
                  <c:v>1.0234900530811466</c:v>
                </c:pt>
                <c:pt idx="8915">
                  <c:v>1.0222500530811467</c:v>
                </c:pt>
                <c:pt idx="8916">
                  <c:v>1.0220400530811466</c:v>
                </c:pt>
                <c:pt idx="8917">
                  <c:v>1.0205600530811465</c:v>
                </c:pt>
                <c:pt idx="8918">
                  <c:v>1.0195200530811466</c:v>
                </c:pt>
                <c:pt idx="8919">
                  <c:v>1.0162600530811465</c:v>
                </c:pt>
                <c:pt idx="8920">
                  <c:v>1.0165800530811466</c:v>
                </c:pt>
                <c:pt idx="8921">
                  <c:v>1.0172100530811465</c:v>
                </c:pt>
                <c:pt idx="8922">
                  <c:v>1.0159100530811467</c:v>
                </c:pt>
                <c:pt idx="8923">
                  <c:v>1.0149600530811467</c:v>
                </c:pt>
                <c:pt idx="8924">
                  <c:v>1.0142000530811466</c:v>
                </c:pt>
                <c:pt idx="8925">
                  <c:v>1.0144500530811467</c:v>
                </c:pt>
                <c:pt idx="8926">
                  <c:v>1.0154600530811466</c:v>
                </c:pt>
                <c:pt idx="8927">
                  <c:v>1.0154500530811466</c:v>
                </c:pt>
                <c:pt idx="8928">
                  <c:v>1.0136900530811466</c:v>
                </c:pt>
                <c:pt idx="8929">
                  <c:v>1.0137100530811467</c:v>
                </c:pt>
                <c:pt idx="8930">
                  <c:v>1.0128200530811466</c:v>
                </c:pt>
                <c:pt idx="8931">
                  <c:v>1.0126800530811466</c:v>
                </c:pt>
                <c:pt idx="8932">
                  <c:v>1.0117700530811466</c:v>
                </c:pt>
                <c:pt idx="8933">
                  <c:v>1.0126400530811466</c:v>
                </c:pt>
                <c:pt idx="8934">
                  <c:v>1.0126900530811467</c:v>
                </c:pt>
                <c:pt idx="8935">
                  <c:v>1.0126900530811467</c:v>
                </c:pt>
                <c:pt idx="8936">
                  <c:v>1.0107500530811466</c:v>
                </c:pt>
                <c:pt idx="8937">
                  <c:v>1.0112900530811466</c:v>
                </c:pt>
                <c:pt idx="8938">
                  <c:v>1.0103300530811465</c:v>
                </c:pt>
                <c:pt idx="8939">
                  <c:v>1.0099600530811466</c:v>
                </c:pt>
                <c:pt idx="8940">
                  <c:v>1.0089600530811467</c:v>
                </c:pt>
                <c:pt idx="8941">
                  <c:v>1.0097100530811467</c:v>
                </c:pt>
                <c:pt idx="8942">
                  <c:v>1.0086100530811466</c:v>
                </c:pt>
                <c:pt idx="8943">
                  <c:v>1.0088400530811465</c:v>
                </c:pt>
                <c:pt idx="8944">
                  <c:v>1.0084600530811465</c:v>
                </c:pt>
                <c:pt idx="8945">
                  <c:v>1.0070200530811466</c:v>
                </c:pt>
                <c:pt idx="8946">
                  <c:v>1.0079700530811466</c:v>
                </c:pt>
                <c:pt idx="8947">
                  <c:v>1.0057800530811467</c:v>
                </c:pt>
                <c:pt idx="8948">
                  <c:v>1.0045700530811466</c:v>
                </c:pt>
                <c:pt idx="8949">
                  <c:v>1.0040200530811465</c:v>
                </c:pt>
                <c:pt idx="8950">
                  <c:v>1.0024400530811466</c:v>
                </c:pt>
                <c:pt idx="8951">
                  <c:v>1.0021400530811466</c:v>
                </c:pt>
                <c:pt idx="8952">
                  <c:v>1.0003700530811466</c:v>
                </c:pt>
                <c:pt idx="8953">
                  <c:v>0.99970005308114662</c:v>
                </c:pt>
                <c:pt idx="8954">
                  <c:v>1.0006600530811467</c:v>
                </c:pt>
                <c:pt idx="8955">
                  <c:v>0.99838005308114663</c:v>
                </c:pt>
                <c:pt idx="8956">
                  <c:v>0.99893005308114668</c:v>
                </c:pt>
                <c:pt idx="8957">
                  <c:v>0.99635005308114666</c:v>
                </c:pt>
                <c:pt idx="8958">
                  <c:v>0.99677005308114652</c:v>
                </c:pt>
                <c:pt idx="8959">
                  <c:v>0.99659005308114668</c:v>
                </c:pt>
                <c:pt idx="8960">
                  <c:v>0.99431005308114662</c:v>
                </c:pt>
                <c:pt idx="8961">
                  <c:v>0.99433005308114653</c:v>
                </c:pt>
                <c:pt idx="8962">
                  <c:v>0.99215005308114668</c:v>
                </c:pt>
                <c:pt idx="8963">
                  <c:v>0.98950005308114664</c:v>
                </c:pt>
                <c:pt idx="8964">
                  <c:v>0.99152005308114655</c:v>
                </c:pt>
                <c:pt idx="8965">
                  <c:v>0.98839005308114669</c:v>
                </c:pt>
                <c:pt idx="8966">
                  <c:v>0.98823005308114653</c:v>
                </c:pt>
                <c:pt idx="8967">
                  <c:v>0.98645005308114664</c:v>
                </c:pt>
                <c:pt idx="8968">
                  <c:v>0.9851900530811466</c:v>
                </c:pt>
                <c:pt idx="8969">
                  <c:v>0.98618005308114665</c:v>
                </c:pt>
                <c:pt idx="8970">
                  <c:v>0.9836500530811465</c:v>
                </c:pt>
                <c:pt idx="8971">
                  <c:v>0.98322005308114657</c:v>
                </c:pt>
                <c:pt idx="8972">
                  <c:v>0.98303005308114666</c:v>
                </c:pt>
                <c:pt idx="8973">
                  <c:v>0.98195005308114669</c:v>
                </c:pt>
                <c:pt idx="8974">
                  <c:v>0.9803100530811466</c:v>
                </c:pt>
                <c:pt idx="8975">
                  <c:v>0.97842005308114666</c:v>
                </c:pt>
                <c:pt idx="8976">
                  <c:v>0.97774005308114664</c:v>
                </c:pt>
                <c:pt idx="8977">
                  <c:v>0.97794005308114662</c:v>
                </c:pt>
                <c:pt idx="8978">
                  <c:v>0.97737005308114666</c:v>
                </c:pt>
                <c:pt idx="8979">
                  <c:v>0.97622005308114668</c:v>
                </c:pt>
                <c:pt idx="8980">
                  <c:v>0.97500005308114668</c:v>
                </c:pt>
                <c:pt idx="8981">
                  <c:v>0.97474005308114653</c:v>
                </c:pt>
                <c:pt idx="8982">
                  <c:v>0.97610005308114656</c:v>
                </c:pt>
                <c:pt idx="8983">
                  <c:v>0.97617005308114657</c:v>
                </c:pt>
                <c:pt idx="8984">
                  <c:v>0.97693005308114667</c:v>
                </c:pt>
                <c:pt idx="8985">
                  <c:v>0.97592005308114671</c:v>
                </c:pt>
                <c:pt idx="8986">
                  <c:v>0.97447005308114654</c:v>
                </c:pt>
                <c:pt idx="8987">
                  <c:v>0.9758700530811466</c:v>
                </c:pt>
                <c:pt idx="8988">
                  <c:v>0.97591005308114664</c:v>
                </c:pt>
                <c:pt idx="8989">
                  <c:v>0.97535005308114653</c:v>
                </c:pt>
                <c:pt idx="8990">
                  <c:v>0.97651005308114658</c:v>
                </c:pt>
                <c:pt idx="8991">
                  <c:v>0.97615005308114666</c:v>
                </c:pt>
                <c:pt idx="8992">
                  <c:v>0.97705005308114656</c:v>
                </c:pt>
                <c:pt idx="8993">
                  <c:v>0.97835005308114664</c:v>
                </c:pt>
                <c:pt idx="8994">
                  <c:v>0.97779005308114653</c:v>
                </c:pt>
                <c:pt idx="8995">
                  <c:v>0.97942005308114655</c:v>
                </c:pt>
                <c:pt idx="8996">
                  <c:v>0.9798500530811467</c:v>
                </c:pt>
                <c:pt idx="8997">
                  <c:v>0.97848005308114661</c:v>
                </c:pt>
                <c:pt idx="8998">
                  <c:v>0.98034005308114658</c:v>
                </c:pt>
                <c:pt idx="8999">
                  <c:v>0.98163005308114659</c:v>
                </c:pt>
                <c:pt idx="9000">
                  <c:v>0.98035005308114664</c:v>
                </c:pt>
                <c:pt idx="9001">
                  <c:v>0.98219005308114671</c:v>
                </c:pt>
                <c:pt idx="9002">
                  <c:v>0.98281005308114655</c:v>
                </c:pt>
                <c:pt idx="9003">
                  <c:v>0.98431005308114661</c:v>
                </c:pt>
                <c:pt idx="9004">
                  <c:v>0.98210005308114656</c:v>
                </c:pt>
                <c:pt idx="9005">
                  <c:v>0.98433005308114652</c:v>
                </c:pt>
                <c:pt idx="9006">
                  <c:v>0.98461005308114657</c:v>
                </c:pt>
                <c:pt idx="9007">
                  <c:v>0.98574005308114665</c:v>
                </c:pt>
                <c:pt idx="9008">
                  <c:v>0.9850700530811467</c:v>
                </c:pt>
                <c:pt idx="9009">
                  <c:v>0.98683005308114669</c:v>
                </c:pt>
                <c:pt idx="9010">
                  <c:v>0.98652005308114665</c:v>
                </c:pt>
                <c:pt idx="9011">
                  <c:v>0.98634005308114658</c:v>
                </c:pt>
                <c:pt idx="9012">
                  <c:v>0.98624005308114659</c:v>
                </c:pt>
                <c:pt idx="9013">
                  <c:v>0.9870200530811466</c:v>
                </c:pt>
                <c:pt idx="9014">
                  <c:v>0.9879500530811467</c:v>
                </c:pt>
                <c:pt idx="9015">
                  <c:v>0.98969005308114655</c:v>
                </c:pt>
                <c:pt idx="9016">
                  <c:v>0.98928005308114653</c:v>
                </c:pt>
                <c:pt idx="9017">
                  <c:v>0.98912005308114659</c:v>
                </c:pt>
                <c:pt idx="9018">
                  <c:v>0.9904100530811466</c:v>
                </c:pt>
                <c:pt idx="9019">
                  <c:v>0.99169005308114655</c:v>
                </c:pt>
                <c:pt idx="9020">
                  <c:v>0.99249005308114668</c:v>
                </c:pt>
                <c:pt idx="9021">
                  <c:v>0.99052005308114666</c:v>
                </c:pt>
                <c:pt idx="9022">
                  <c:v>0.99160005308114663</c:v>
                </c:pt>
                <c:pt idx="9023">
                  <c:v>0.99227005308114657</c:v>
                </c:pt>
                <c:pt idx="9024">
                  <c:v>0.99388005308114669</c:v>
                </c:pt>
                <c:pt idx="9025">
                  <c:v>0.99569005308114655</c:v>
                </c:pt>
                <c:pt idx="9026">
                  <c:v>0.99403005308114656</c:v>
                </c:pt>
                <c:pt idx="9027">
                  <c:v>0.99544005308114669</c:v>
                </c:pt>
                <c:pt idx="9028">
                  <c:v>0.99679005308114665</c:v>
                </c:pt>
                <c:pt idx="9029">
                  <c:v>0.99550005308114664</c:v>
                </c:pt>
                <c:pt idx="9030">
                  <c:v>0.99694005308114653</c:v>
                </c:pt>
                <c:pt idx="9031">
                  <c:v>0.99641005308114661</c:v>
                </c:pt>
                <c:pt idx="9032">
                  <c:v>0.99698005308114657</c:v>
                </c:pt>
                <c:pt idx="9033">
                  <c:v>0.99679005308114665</c:v>
                </c:pt>
                <c:pt idx="9034">
                  <c:v>0.99994005308114664</c:v>
                </c:pt>
                <c:pt idx="9035">
                  <c:v>0.99918005308114655</c:v>
                </c:pt>
                <c:pt idx="9036">
                  <c:v>1.0004000530811465</c:v>
                </c:pt>
                <c:pt idx="9037">
                  <c:v>1.0012000530811467</c:v>
                </c:pt>
                <c:pt idx="9038">
                  <c:v>1.0015300530811466</c:v>
                </c:pt>
                <c:pt idx="9039">
                  <c:v>1.0024000530811465</c:v>
                </c:pt>
                <c:pt idx="9040">
                  <c:v>1.0021800530811467</c:v>
                </c:pt>
                <c:pt idx="9041">
                  <c:v>1.0031400530811465</c:v>
                </c:pt>
                <c:pt idx="9042">
                  <c:v>1.0062400530811466</c:v>
                </c:pt>
                <c:pt idx="9043">
                  <c:v>1.0048900530811467</c:v>
                </c:pt>
                <c:pt idx="9044">
                  <c:v>1.0061000530811466</c:v>
                </c:pt>
                <c:pt idx="9045">
                  <c:v>1.0063900530811467</c:v>
                </c:pt>
                <c:pt idx="9046">
                  <c:v>1.0069800530811466</c:v>
                </c:pt>
                <c:pt idx="9047">
                  <c:v>1.0087000530811465</c:v>
                </c:pt>
                <c:pt idx="9048">
                  <c:v>1.0091800530811466</c:v>
                </c:pt>
                <c:pt idx="9049">
                  <c:v>1.0098700530811466</c:v>
                </c:pt>
                <c:pt idx="9050">
                  <c:v>1.0103200530811467</c:v>
                </c:pt>
                <c:pt idx="9051">
                  <c:v>1.0113500530811466</c:v>
                </c:pt>
                <c:pt idx="9052">
                  <c:v>1.0122600530811465</c:v>
                </c:pt>
                <c:pt idx="9053">
                  <c:v>1.0140700530811466</c:v>
                </c:pt>
                <c:pt idx="9054">
                  <c:v>1.0135900530811466</c:v>
                </c:pt>
                <c:pt idx="9055">
                  <c:v>1.0162100530811466</c:v>
                </c:pt>
                <c:pt idx="9056">
                  <c:v>1.0171500530811466</c:v>
                </c:pt>
                <c:pt idx="9057">
                  <c:v>1.0181200530811465</c:v>
                </c:pt>
                <c:pt idx="9058">
                  <c:v>1.0189500530811466</c:v>
                </c:pt>
                <c:pt idx="9059">
                  <c:v>1.0193000530811467</c:v>
                </c:pt>
                <c:pt idx="9060">
                  <c:v>1.0200700530811466</c:v>
                </c:pt>
                <c:pt idx="9061">
                  <c:v>1.0198100530811467</c:v>
                </c:pt>
                <c:pt idx="9062">
                  <c:v>1.0212500530811466</c:v>
                </c:pt>
                <c:pt idx="9063">
                  <c:v>1.0216000530811467</c:v>
                </c:pt>
                <c:pt idx="9064">
                  <c:v>1.0217600530811466</c:v>
                </c:pt>
                <c:pt idx="9065">
                  <c:v>1.0209900530811467</c:v>
                </c:pt>
                <c:pt idx="9066">
                  <c:v>1.0204900530811467</c:v>
                </c:pt>
                <c:pt idx="9067">
                  <c:v>1.0227900530811467</c:v>
                </c:pt>
                <c:pt idx="9068">
                  <c:v>1.0227700530811465</c:v>
                </c:pt>
                <c:pt idx="9069">
                  <c:v>1.0222200530811467</c:v>
                </c:pt>
                <c:pt idx="9070">
                  <c:v>1.0227600530811467</c:v>
                </c:pt>
                <c:pt idx="9071">
                  <c:v>1.0232800530811466</c:v>
                </c:pt>
                <c:pt idx="9072">
                  <c:v>1.0223200530811467</c:v>
                </c:pt>
                <c:pt idx="9073">
                  <c:v>1.0230800530811466</c:v>
                </c:pt>
                <c:pt idx="9074">
                  <c:v>1.0228300530811467</c:v>
                </c:pt>
                <c:pt idx="9075">
                  <c:v>1.0224400530811466</c:v>
                </c:pt>
                <c:pt idx="9076">
                  <c:v>1.0225100530811466</c:v>
                </c:pt>
                <c:pt idx="9077">
                  <c:v>1.0212400530811465</c:v>
                </c:pt>
                <c:pt idx="9078">
                  <c:v>1.0216100530811465</c:v>
                </c:pt>
                <c:pt idx="9079">
                  <c:v>1.0210500530811466</c:v>
                </c:pt>
                <c:pt idx="9080">
                  <c:v>1.0207200530811467</c:v>
                </c:pt>
                <c:pt idx="9081">
                  <c:v>1.0200100530811467</c:v>
                </c:pt>
                <c:pt idx="9082">
                  <c:v>1.0196000530811467</c:v>
                </c:pt>
                <c:pt idx="9083">
                  <c:v>1.0188100530811466</c:v>
                </c:pt>
                <c:pt idx="9084">
                  <c:v>1.0189500530811466</c:v>
                </c:pt>
                <c:pt idx="9085">
                  <c:v>1.0195500530811465</c:v>
                </c:pt>
                <c:pt idx="9086">
                  <c:v>1.0188200530811466</c:v>
                </c:pt>
                <c:pt idx="9087">
                  <c:v>1.0177800530811465</c:v>
                </c:pt>
                <c:pt idx="9088">
                  <c:v>1.0188800530811466</c:v>
                </c:pt>
                <c:pt idx="9089">
                  <c:v>1.0149200530811466</c:v>
                </c:pt>
                <c:pt idx="9090">
                  <c:v>1.0166100530811466</c:v>
                </c:pt>
                <c:pt idx="9091">
                  <c:v>1.0154400530811467</c:v>
                </c:pt>
                <c:pt idx="9092">
                  <c:v>1.0146400530811466</c:v>
                </c:pt>
                <c:pt idx="9093">
                  <c:v>1.0153100530811465</c:v>
                </c:pt>
                <c:pt idx="9094">
                  <c:v>1.0139300530811466</c:v>
                </c:pt>
                <c:pt idx="9095">
                  <c:v>1.0140100530811467</c:v>
                </c:pt>
                <c:pt idx="9096">
                  <c:v>1.0158900530811465</c:v>
                </c:pt>
                <c:pt idx="9097">
                  <c:v>1.0137700530811466</c:v>
                </c:pt>
                <c:pt idx="9098">
                  <c:v>1.0135000530811467</c:v>
                </c:pt>
                <c:pt idx="9099">
                  <c:v>1.0107600530811467</c:v>
                </c:pt>
                <c:pt idx="9100">
                  <c:v>1.0088500530811466</c:v>
                </c:pt>
                <c:pt idx="9101">
                  <c:v>1.0092700530811467</c:v>
                </c:pt>
                <c:pt idx="9102">
                  <c:v>1.0096900530811466</c:v>
                </c:pt>
                <c:pt idx="9103">
                  <c:v>1.0093900530811466</c:v>
                </c:pt>
                <c:pt idx="9104">
                  <c:v>1.0085100530811466</c:v>
                </c:pt>
                <c:pt idx="9105">
                  <c:v>1.0079300530811466</c:v>
                </c:pt>
                <c:pt idx="9106">
                  <c:v>1.0087600530811467</c:v>
                </c:pt>
                <c:pt idx="9107">
                  <c:v>1.0082000530811466</c:v>
                </c:pt>
                <c:pt idx="9108">
                  <c:v>1.0090200530811466</c:v>
                </c:pt>
                <c:pt idx="9109">
                  <c:v>1.0075700530811467</c:v>
                </c:pt>
                <c:pt idx="9110">
                  <c:v>1.0078200530811465</c:v>
                </c:pt>
                <c:pt idx="9111">
                  <c:v>1.0059200530811465</c:v>
                </c:pt>
                <c:pt idx="9112">
                  <c:v>1.0084600530811465</c:v>
                </c:pt>
                <c:pt idx="9113">
                  <c:v>1.0065400530811466</c:v>
                </c:pt>
                <c:pt idx="9114">
                  <c:v>1.0077600530811466</c:v>
                </c:pt>
                <c:pt idx="9115">
                  <c:v>1.0047600530811467</c:v>
                </c:pt>
                <c:pt idx="9116">
                  <c:v>1.0079500530811467</c:v>
                </c:pt>
                <c:pt idx="9117">
                  <c:v>1.0028200530811466</c:v>
                </c:pt>
                <c:pt idx="9118">
                  <c:v>1.0036600530811466</c:v>
                </c:pt>
                <c:pt idx="9119">
                  <c:v>1.0050400530811465</c:v>
                </c:pt>
                <c:pt idx="9120">
                  <c:v>1.0053200530811466</c:v>
                </c:pt>
                <c:pt idx="9121">
                  <c:v>1.0062100530811466</c:v>
                </c:pt>
                <c:pt idx="9122">
                  <c:v>1.0045100530811466</c:v>
                </c:pt>
                <c:pt idx="9123">
                  <c:v>1.0033900530811466</c:v>
                </c:pt>
                <c:pt idx="9124">
                  <c:v>1.0045300530811465</c:v>
                </c:pt>
                <c:pt idx="9125">
                  <c:v>1.0026400530811466</c:v>
                </c:pt>
                <c:pt idx="9126">
                  <c:v>1.0023800530811466</c:v>
                </c:pt>
                <c:pt idx="9127">
                  <c:v>1.0045600530811467</c:v>
                </c:pt>
                <c:pt idx="9128">
                  <c:v>1.0025500530811466</c:v>
                </c:pt>
                <c:pt idx="9129">
                  <c:v>1.0015800530811465</c:v>
                </c:pt>
                <c:pt idx="9130">
                  <c:v>1.0003800530811466</c:v>
                </c:pt>
                <c:pt idx="9131">
                  <c:v>1.0005700530811465</c:v>
                </c:pt>
                <c:pt idx="9132">
                  <c:v>0.99942005308114656</c:v>
                </c:pt>
                <c:pt idx="9133">
                  <c:v>1.0003300530811465</c:v>
                </c:pt>
                <c:pt idx="9134">
                  <c:v>0.99984005308114665</c:v>
                </c:pt>
                <c:pt idx="9135">
                  <c:v>0.99910005308114669</c:v>
                </c:pt>
                <c:pt idx="9136">
                  <c:v>0.99837005308114657</c:v>
                </c:pt>
                <c:pt idx="9137">
                  <c:v>0.99779005308114654</c:v>
                </c:pt>
                <c:pt idx="9138">
                  <c:v>0.99721005308114652</c:v>
                </c:pt>
                <c:pt idx="9139">
                  <c:v>0.99720005308114668</c:v>
                </c:pt>
                <c:pt idx="9140">
                  <c:v>0.99655005308114664</c:v>
                </c:pt>
                <c:pt idx="9141">
                  <c:v>0.99811005308114664</c:v>
                </c:pt>
                <c:pt idx="9142">
                  <c:v>0.99634005308114659</c:v>
                </c:pt>
                <c:pt idx="9143">
                  <c:v>0.99876005308114668</c:v>
                </c:pt>
                <c:pt idx="9144">
                  <c:v>0.99818005308114666</c:v>
                </c:pt>
                <c:pt idx="9145">
                  <c:v>0.99767005308114665</c:v>
                </c:pt>
                <c:pt idx="9146">
                  <c:v>0.99459005308114667</c:v>
                </c:pt>
                <c:pt idx="9147">
                  <c:v>0.99600005308114659</c:v>
                </c:pt>
                <c:pt idx="9148">
                  <c:v>0.99662005308114665</c:v>
                </c:pt>
                <c:pt idx="9149">
                  <c:v>0.9963600530811465</c:v>
                </c:pt>
                <c:pt idx="9150">
                  <c:v>0.99633005308114653</c:v>
                </c:pt>
                <c:pt idx="9151">
                  <c:v>0.99528005308114653</c:v>
                </c:pt>
                <c:pt idx="9152">
                  <c:v>0.99794005308114664</c:v>
                </c:pt>
                <c:pt idx="9153">
                  <c:v>0.99544005308114669</c:v>
                </c:pt>
                <c:pt idx="9154">
                  <c:v>0.99411005308114664</c:v>
                </c:pt>
                <c:pt idx="9155">
                  <c:v>0.9937800530811467</c:v>
                </c:pt>
                <c:pt idx="9156">
                  <c:v>0.99603005308114656</c:v>
                </c:pt>
                <c:pt idx="9157">
                  <c:v>0.99648005308114662</c:v>
                </c:pt>
                <c:pt idx="9158">
                  <c:v>0.99650005308114653</c:v>
                </c:pt>
                <c:pt idx="9159">
                  <c:v>0.99654005308114657</c:v>
                </c:pt>
                <c:pt idx="9160">
                  <c:v>0.99754005308114668</c:v>
                </c:pt>
                <c:pt idx="9161">
                  <c:v>0.99837005308114657</c:v>
                </c:pt>
                <c:pt idx="9162">
                  <c:v>0.99749005308114658</c:v>
                </c:pt>
                <c:pt idx="9163">
                  <c:v>0.99670005308114651</c:v>
                </c:pt>
                <c:pt idx="9164">
                  <c:v>0.99824005308114661</c:v>
                </c:pt>
                <c:pt idx="9165">
                  <c:v>0.99711005308114653</c:v>
                </c:pt>
                <c:pt idx="9166">
                  <c:v>0.99904005308114652</c:v>
                </c:pt>
                <c:pt idx="9167">
                  <c:v>0.9999000530811466</c:v>
                </c:pt>
                <c:pt idx="9168">
                  <c:v>1.0005600530811467</c:v>
                </c:pt>
                <c:pt idx="9169">
                  <c:v>1.0021500530811467</c:v>
                </c:pt>
                <c:pt idx="9170">
                  <c:v>1.0026500530811466</c:v>
                </c:pt>
                <c:pt idx="9171">
                  <c:v>1.0036900530811466</c:v>
                </c:pt>
                <c:pt idx="9172">
                  <c:v>1.0035100530811467</c:v>
                </c:pt>
                <c:pt idx="9173">
                  <c:v>1.0032600530811466</c:v>
                </c:pt>
                <c:pt idx="9174">
                  <c:v>1.0035200530811466</c:v>
                </c:pt>
                <c:pt idx="9175">
                  <c:v>1.0035800530811465</c:v>
                </c:pt>
                <c:pt idx="9176">
                  <c:v>1.0038000530811466</c:v>
                </c:pt>
                <c:pt idx="9177">
                  <c:v>1.0051800530811466</c:v>
                </c:pt>
                <c:pt idx="9178">
                  <c:v>1.0066700530811465</c:v>
                </c:pt>
                <c:pt idx="9179">
                  <c:v>1.0070500530811466</c:v>
                </c:pt>
                <c:pt idx="9180">
                  <c:v>1.0108000530811465</c:v>
                </c:pt>
                <c:pt idx="9181">
                  <c:v>1.0087700530811465</c:v>
                </c:pt>
                <c:pt idx="9182">
                  <c:v>1.0097100530811467</c:v>
                </c:pt>
                <c:pt idx="9183">
                  <c:v>1.0099300530811466</c:v>
                </c:pt>
                <c:pt idx="9184">
                  <c:v>1.0107600530811467</c:v>
                </c:pt>
                <c:pt idx="9185">
                  <c:v>1.0119800530811467</c:v>
                </c:pt>
                <c:pt idx="9186">
                  <c:v>1.0121500530811467</c:v>
                </c:pt>
                <c:pt idx="9187">
                  <c:v>1.0134100530811465</c:v>
                </c:pt>
                <c:pt idx="9188">
                  <c:v>1.0125600530811467</c:v>
                </c:pt>
                <c:pt idx="9189">
                  <c:v>1.0154200530811466</c:v>
                </c:pt>
                <c:pt idx="9190">
                  <c:v>1.0118500530811465</c:v>
                </c:pt>
                <c:pt idx="9191">
                  <c:v>1.0140100530811467</c:v>
                </c:pt>
                <c:pt idx="9192">
                  <c:v>1.0121300530811466</c:v>
                </c:pt>
                <c:pt idx="9193">
                  <c:v>1.0130200530811466</c:v>
                </c:pt>
                <c:pt idx="9194">
                  <c:v>1.0137300530811466</c:v>
                </c:pt>
                <c:pt idx="9195">
                  <c:v>1.0139700530811466</c:v>
                </c:pt>
                <c:pt idx="9196">
                  <c:v>1.0123800530811466</c:v>
                </c:pt>
                <c:pt idx="9197">
                  <c:v>1.0123000530811466</c:v>
                </c:pt>
                <c:pt idx="9198">
                  <c:v>1.0127700530811465</c:v>
                </c:pt>
                <c:pt idx="9199">
                  <c:v>1.0108600530811467</c:v>
                </c:pt>
                <c:pt idx="9200">
                  <c:v>1.0121100530811467</c:v>
                </c:pt>
                <c:pt idx="9201">
                  <c:v>1.0134500530811466</c:v>
                </c:pt>
                <c:pt idx="9202">
                  <c:v>1.0148800530811466</c:v>
                </c:pt>
                <c:pt idx="9203">
                  <c:v>1.0159500530811465</c:v>
                </c:pt>
                <c:pt idx="9204">
                  <c:v>1.0166400530811466</c:v>
                </c:pt>
                <c:pt idx="9205">
                  <c:v>1.0156400530811467</c:v>
                </c:pt>
                <c:pt idx="9206">
                  <c:v>1.0172400530811465</c:v>
                </c:pt>
                <c:pt idx="9207">
                  <c:v>1.0162600530811465</c:v>
                </c:pt>
                <c:pt idx="9208">
                  <c:v>1.0163300530811465</c:v>
                </c:pt>
                <c:pt idx="9209">
                  <c:v>1.0182600530811465</c:v>
                </c:pt>
                <c:pt idx="9210">
                  <c:v>1.0177500530811465</c:v>
                </c:pt>
                <c:pt idx="9211">
                  <c:v>1.0154600530811466</c:v>
                </c:pt>
                <c:pt idx="9212">
                  <c:v>1.0170000530811467</c:v>
                </c:pt>
                <c:pt idx="9213">
                  <c:v>1.0158900530811465</c:v>
                </c:pt>
                <c:pt idx="9214">
                  <c:v>1.0176400530811467</c:v>
                </c:pt>
                <c:pt idx="9215">
                  <c:v>1.0174400530811467</c:v>
                </c:pt>
                <c:pt idx="9216">
                  <c:v>1.0192400530811465</c:v>
                </c:pt>
                <c:pt idx="9217">
                  <c:v>1.0207400530811466</c:v>
                </c:pt>
                <c:pt idx="9218">
                  <c:v>1.0196100530811467</c:v>
                </c:pt>
                <c:pt idx="9219">
                  <c:v>1.0205300530811465</c:v>
                </c:pt>
                <c:pt idx="9220">
                  <c:v>1.0194200530811466</c:v>
                </c:pt>
                <c:pt idx="9221">
                  <c:v>1.0197400530811467</c:v>
                </c:pt>
                <c:pt idx="9222">
                  <c:v>1.0225800530811466</c:v>
                </c:pt>
                <c:pt idx="9223">
                  <c:v>1.0224700530811466</c:v>
                </c:pt>
                <c:pt idx="9224">
                  <c:v>1.0235500530811465</c:v>
                </c:pt>
                <c:pt idx="9225">
                  <c:v>1.0246800530811466</c:v>
                </c:pt>
                <c:pt idx="9226">
                  <c:v>1.0238400530811467</c:v>
                </c:pt>
                <c:pt idx="9227">
                  <c:v>1.0258800530811467</c:v>
                </c:pt>
                <c:pt idx="9228">
                  <c:v>1.0267000530811465</c:v>
                </c:pt>
                <c:pt idx="9229">
                  <c:v>1.0251300530811467</c:v>
                </c:pt>
                <c:pt idx="9230">
                  <c:v>1.0248600530811467</c:v>
                </c:pt>
                <c:pt idx="9231">
                  <c:v>1.0272100530811465</c:v>
                </c:pt>
                <c:pt idx="9232">
                  <c:v>1.0224900530811467</c:v>
                </c:pt>
                <c:pt idx="9233">
                  <c:v>1.0239200530811465</c:v>
                </c:pt>
                <c:pt idx="9234">
                  <c:v>1.0262700530811466</c:v>
                </c:pt>
                <c:pt idx="9235">
                  <c:v>1.0265400530811466</c:v>
                </c:pt>
                <c:pt idx="9236">
                  <c:v>1.0259000530811466</c:v>
                </c:pt>
                <c:pt idx="9237">
                  <c:v>1.0283500530811467</c:v>
                </c:pt>
                <c:pt idx="9238">
                  <c:v>1.0285500530811467</c:v>
                </c:pt>
                <c:pt idx="9239">
                  <c:v>1.0277100530811467</c:v>
                </c:pt>
                <c:pt idx="9240">
                  <c:v>1.0246800530811466</c:v>
                </c:pt>
                <c:pt idx="9241">
                  <c:v>1.0238500530811465</c:v>
                </c:pt>
                <c:pt idx="9242">
                  <c:v>1.0248800530811466</c:v>
                </c:pt>
                <c:pt idx="9243">
                  <c:v>1.0247700530811465</c:v>
                </c:pt>
                <c:pt idx="9244">
                  <c:v>1.0279400530811467</c:v>
                </c:pt>
                <c:pt idx="9245">
                  <c:v>1.0274000530811467</c:v>
                </c:pt>
                <c:pt idx="9246">
                  <c:v>1.0267600530811467</c:v>
                </c:pt>
                <c:pt idx="9247">
                  <c:v>1.0287400530811466</c:v>
                </c:pt>
                <c:pt idx="9248">
                  <c:v>1.0272000530811467</c:v>
                </c:pt>
                <c:pt idx="9249">
                  <c:v>1.0264200530811467</c:v>
                </c:pt>
                <c:pt idx="9250">
                  <c:v>1.0307100530811466</c:v>
                </c:pt>
                <c:pt idx="9251">
                  <c:v>1.0269100530811466</c:v>
                </c:pt>
                <c:pt idx="9252">
                  <c:v>1.0267100530811466</c:v>
                </c:pt>
                <c:pt idx="9253">
                  <c:v>1.0253100530811465</c:v>
                </c:pt>
                <c:pt idx="9254">
                  <c:v>1.0271300530811467</c:v>
                </c:pt>
                <c:pt idx="9255">
                  <c:v>1.0248100530811466</c:v>
                </c:pt>
                <c:pt idx="9256">
                  <c:v>1.0269300530811467</c:v>
                </c:pt>
                <c:pt idx="9257">
                  <c:v>1.0260500530811467</c:v>
                </c:pt>
                <c:pt idx="9258">
                  <c:v>1.0260800530811467</c:v>
                </c:pt>
                <c:pt idx="9259">
                  <c:v>1.0229200530811466</c:v>
                </c:pt>
                <c:pt idx="9260">
                  <c:v>1.0246300530811465</c:v>
                </c:pt>
                <c:pt idx="9261">
                  <c:v>1.0225300530811465</c:v>
                </c:pt>
                <c:pt idx="9262">
                  <c:v>1.0255400530811467</c:v>
                </c:pt>
                <c:pt idx="9263">
                  <c:v>1.0238800530811467</c:v>
                </c:pt>
                <c:pt idx="9264">
                  <c:v>1.0255000530811467</c:v>
                </c:pt>
                <c:pt idx="9265">
                  <c:v>1.0227100530811466</c:v>
                </c:pt>
                <c:pt idx="9266">
                  <c:v>1.0238900530811466</c:v>
                </c:pt>
                <c:pt idx="9267">
                  <c:v>1.0215800530811465</c:v>
                </c:pt>
                <c:pt idx="9268">
                  <c:v>1.0216800530811465</c:v>
                </c:pt>
                <c:pt idx="9269">
                  <c:v>1.0203000530811466</c:v>
                </c:pt>
                <c:pt idx="9270">
                  <c:v>1.0226600530811467</c:v>
                </c:pt>
                <c:pt idx="9271">
                  <c:v>1.0188100530811466</c:v>
                </c:pt>
                <c:pt idx="9272">
                  <c:v>1.0204000530811466</c:v>
                </c:pt>
                <c:pt idx="9273">
                  <c:v>1.0188300530811467</c:v>
                </c:pt>
                <c:pt idx="9274">
                  <c:v>1.0167700530811465</c:v>
                </c:pt>
                <c:pt idx="9275">
                  <c:v>1.0165600530811465</c:v>
                </c:pt>
                <c:pt idx="9276">
                  <c:v>1.0162800530811467</c:v>
                </c:pt>
                <c:pt idx="9277">
                  <c:v>1.0174800530811465</c:v>
                </c:pt>
                <c:pt idx="9278">
                  <c:v>1.0152200530811466</c:v>
                </c:pt>
                <c:pt idx="9279">
                  <c:v>1.0184400530811466</c:v>
                </c:pt>
                <c:pt idx="9280">
                  <c:v>1.0158900530811465</c:v>
                </c:pt>
                <c:pt idx="9281">
                  <c:v>1.0180800530811467</c:v>
                </c:pt>
                <c:pt idx="9282">
                  <c:v>1.0152500530811466</c:v>
                </c:pt>
                <c:pt idx="9283">
                  <c:v>1.0190500530811466</c:v>
                </c:pt>
                <c:pt idx="9284">
                  <c:v>1.0162600530811465</c:v>
                </c:pt>
                <c:pt idx="9285">
                  <c:v>1.0184600530811465</c:v>
                </c:pt>
                <c:pt idx="9286">
                  <c:v>1.0173600530811466</c:v>
                </c:pt>
                <c:pt idx="9287">
                  <c:v>1.0178300530811466</c:v>
                </c:pt>
                <c:pt idx="9288">
                  <c:v>1.0174600530811466</c:v>
                </c:pt>
                <c:pt idx="9289">
                  <c:v>1.0158700530811466</c:v>
                </c:pt>
                <c:pt idx="9290">
                  <c:v>1.0154400530811467</c:v>
                </c:pt>
                <c:pt idx="9291">
                  <c:v>1.0140100530811467</c:v>
                </c:pt>
                <c:pt idx="9292">
                  <c:v>1.0159600530811466</c:v>
                </c:pt>
                <c:pt idx="9293">
                  <c:v>1.0146700530811466</c:v>
                </c:pt>
                <c:pt idx="9294">
                  <c:v>1.0173800530811465</c:v>
                </c:pt>
                <c:pt idx="9295">
                  <c:v>1.0151000530811467</c:v>
                </c:pt>
                <c:pt idx="9296">
                  <c:v>1.0186000530811465</c:v>
                </c:pt>
                <c:pt idx="9297">
                  <c:v>1.0141700530811466</c:v>
                </c:pt>
                <c:pt idx="9298">
                  <c:v>1.0177700530811467</c:v>
                </c:pt>
                <c:pt idx="9299">
                  <c:v>1.0149300530811467</c:v>
                </c:pt>
                <c:pt idx="9300">
                  <c:v>1.0161800530811467</c:v>
                </c:pt>
                <c:pt idx="9301">
                  <c:v>1.0151000530811467</c:v>
                </c:pt>
                <c:pt idx="9302">
                  <c:v>1.0155300530811466</c:v>
                </c:pt>
                <c:pt idx="9303">
                  <c:v>1.0148400530811466</c:v>
                </c:pt>
                <c:pt idx="9304">
                  <c:v>1.0144300530811465</c:v>
                </c:pt>
                <c:pt idx="9305">
                  <c:v>1.0167700530811465</c:v>
                </c:pt>
                <c:pt idx="9306">
                  <c:v>1.0138700530811466</c:v>
                </c:pt>
                <c:pt idx="9307">
                  <c:v>1.0161800530811467</c:v>
                </c:pt>
                <c:pt idx="9308">
                  <c:v>1.0115200530811466</c:v>
                </c:pt>
                <c:pt idx="9309">
                  <c:v>1.0135200530811466</c:v>
                </c:pt>
                <c:pt idx="9310">
                  <c:v>1.0101300530811466</c:v>
                </c:pt>
                <c:pt idx="9311">
                  <c:v>1.0159900530811465</c:v>
                </c:pt>
                <c:pt idx="9312">
                  <c:v>1.0145100530811466</c:v>
                </c:pt>
                <c:pt idx="9313">
                  <c:v>1.0141900530811465</c:v>
                </c:pt>
                <c:pt idx="9314">
                  <c:v>1.0148100530811466</c:v>
                </c:pt>
                <c:pt idx="9315">
                  <c:v>1.0118700530811466</c:v>
                </c:pt>
                <c:pt idx="9316">
                  <c:v>1.0136800530811465</c:v>
                </c:pt>
                <c:pt idx="9317">
                  <c:v>1.0092300530811467</c:v>
                </c:pt>
                <c:pt idx="9318">
                  <c:v>1.0155900530811466</c:v>
                </c:pt>
                <c:pt idx="9319">
                  <c:v>1.0108500530811466</c:v>
                </c:pt>
                <c:pt idx="9320">
                  <c:v>1.0137000530811466</c:v>
                </c:pt>
                <c:pt idx="9321">
                  <c:v>1.0117700530811466</c:v>
                </c:pt>
                <c:pt idx="9322">
                  <c:v>1.0145200530811467</c:v>
                </c:pt>
                <c:pt idx="9323">
                  <c:v>1.0113600530811466</c:v>
                </c:pt>
                <c:pt idx="9324">
                  <c:v>1.0115500530811465</c:v>
                </c:pt>
                <c:pt idx="9325">
                  <c:v>1.0144500530811467</c:v>
                </c:pt>
                <c:pt idx="9326">
                  <c:v>1.0121600530811465</c:v>
                </c:pt>
                <c:pt idx="9327">
                  <c:v>1.0137400530811467</c:v>
                </c:pt>
                <c:pt idx="9328">
                  <c:v>1.0090500530811466</c:v>
                </c:pt>
                <c:pt idx="9329">
                  <c:v>1.0140900530811465</c:v>
                </c:pt>
                <c:pt idx="9330">
                  <c:v>1.0086300530811465</c:v>
                </c:pt>
                <c:pt idx="9331">
                  <c:v>1.0117300530811466</c:v>
                </c:pt>
                <c:pt idx="9332">
                  <c:v>1.0077400530811467</c:v>
                </c:pt>
                <c:pt idx="9333">
                  <c:v>1.0144800530811466</c:v>
                </c:pt>
                <c:pt idx="9334">
                  <c:v>1.0120400530811466</c:v>
                </c:pt>
                <c:pt idx="9335">
                  <c:v>1.0130500530811466</c:v>
                </c:pt>
                <c:pt idx="9336">
                  <c:v>1.0124700530811466</c:v>
                </c:pt>
                <c:pt idx="9337">
                  <c:v>1.0107400530811466</c:v>
                </c:pt>
                <c:pt idx="9338">
                  <c:v>1.0094300530811466</c:v>
                </c:pt>
                <c:pt idx="9339">
                  <c:v>1.0085200530811467</c:v>
                </c:pt>
                <c:pt idx="9340">
                  <c:v>1.0113200530811466</c:v>
                </c:pt>
                <c:pt idx="9341">
                  <c:v>1.0117600530811466</c:v>
                </c:pt>
                <c:pt idx="9342">
                  <c:v>1.0121400530811466</c:v>
                </c:pt>
                <c:pt idx="9343">
                  <c:v>1.0079100530811467</c:v>
                </c:pt>
                <c:pt idx="9344">
                  <c:v>1.0118300530811466</c:v>
                </c:pt>
                <c:pt idx="9345">
                  <c:v>1.0055700530811467</c:v>
                </c:pt>
                <c:pt idx="9346">
                  <c:v>1.0093000530811467</c:v>
                </c:pt>
                <c:pt idx="9347">
                  <c:v>1.0085300530811465</c:v>
                </c:pt>
                <c:pt idx="9348">
                  <c:v>1.0076900530811466</c:v>
                </c:pt>
                <c:pt idx="9349">
                  <c:v>1.0034300530811466</c:v>
                </c:pt>
                <c:pt idx="9350">
                  <c:v>1.0076900530811466</c:v>
                </c:pt>
                <c:pt idx="9351">
                  <c:v>1.0047200530811466</c:v>
                </c:pt>
                <c:pt idx="9352">
                  <c:v>1.0066000530811465</c:v>
                </c:pt>
                <c:pt idx="9353">
                  <c:v>1.0054400530811467</c:v>
                </c:pt>
                <c:pt idx="9354">
                  <c:v>1.0044300530811465</c:v>
                </c:pt>
                <c:pt idx="9355">
                  <c:v>1.0045500530811466</c:v>
                </c:pt>
                <c:pt idx="9356">
                  <c:v>1.0030500530811466</c:v>
                </c:pt>
                <c:pt idx="9357">
                  <c:v>1.0055700530811467</c:v>
                </c:pt>
                <c:pt idx="9358">
                  <c:v>1.0068000530811465</c:v>
                </c:pt>
                <c:pt idx="9359">
                  <c:v>1.0075100530811467</c:v>
                </c:pt>
                <c:pt idx="9360">
                  <c:v>1.0050500530811466</c:v>
                </c:pt>
                <c:pt idx="9361">
                  <c:v>1.0052600530811466</c:v>
                </c:pt>
                <c:pt idx="9362">
                  <c:v>1.0071200530811466</c:v>
                </c:pt>
                <c:pt idx="9363">
                  <c:v>1.0045600530811467</c:v>
                </c:pt>
                <c:pt idx="9364">
                  <c:v>1.0059700530811466</c:v>
                </c:pt>
                <c:pt idx="9365">
                  <c:v>1.0042400530811466</c:v>
                </c:pt>
                <c:pt idx="9366">
                  <c:v>1.0074800530811465</c:v>
                </c:pt>
                <c:pt idx="9367">
                  <c:v>1.0003900530811467</c:v>
                </c:pt>
                <c:pt idx="9368">
                  <c:v>1.0094700530811467</c:v>
                </c:pt>
                <c:pt idx="9369">
                  <c:v>0.9981900530811465</c:v>
                </c:pt>
                <c:pt idx="9370">
                  <c:v>1.0109000530811465</c:v>
                </c:pt>
                <c:pt idx="9371">
                  <c:v>0.99825005308114667</c:v>
                </c:pt>
                <c:pt idx="9372">
                  <c:v>1.0127800530811466</c:v>
                </c:pt>
                <c:pt idx="9373">
                  <c:v>0.99633005308114653</c:v>
                </c:pt>
                <c:pt idx="9374">
                  <c:v>1.1096500530811466</c:v>
                </c:pt>
                <c:pt idx="9375">
                  <c:v>0.75671005308114658</c:v>
                </c:pt>
                <c:pt idx="9376">
                  <c:v>0.84884005308114663</c:v>
                </c:pt>
                <c:pt idx="9377">
                  <c:v>1.0531100530811466</c:v>
                </c:pt>
                <c:pt idx="9378">
                  <c:v>0.99337005308114668</c:v>
                </c:pt>
                <c:pt idx="9379">
                  <c:v>1.0139100530811467</c:v>
                </c:pt>
                <c:pt idx="9380">
                  <c:v>0.99665005308114663</c:v>
                </c:pt>
                <c:pt idx="9381">
                  <c:v>1.0086500530811466</c:v>
                </c:pt>
                <c:pt idx="9382">
                  <c:v>1.0007900530811467</c:v>
                </c:pt>
                <c:pt idx="9383">
                  <c:v>1.0074800530811465</c:v>
                </c:pt>
                <c:pt idx="9384">
                  <c:v>1.0020100530811467</c:v>
                </c:pt>
                <c:pt idx="9385">
                  <c:v>1.0099000530811466</c:v>
                </c:pt>
                <c:pt idx="9386">
                  <c:v>1.0088700530811465</c:v>
                </c:pt>
                <c:pt idx="9387">
                  <c:v>1.0083200530811467</c:v>
                </c:pt>
                <c:pt idx="9388">
                  <c:v>1.0102800530811467</c:v>
                </c:pt>
                <c:pt idx="9389">
                  <c:v>1.0172000530811467</c:v>
                </c:pt>
                <c:pt idx="9390">
                  <c:v>1.0147000530811465</c:v>
                </c:pt>
                <c:pt idx="9391">
                  <c:v>1.0122500530811467</c:v>
                </c:pt>
                <c:pt idx="9392">
                  <c:v>1.0014400530811467</c:v>
                </c:pt>
                <c:pt idx="9393">
                  <c:v>1.0039200530811465</c:v>
                </c:pt>
                <c:pt idx="9394">
                  <c:v>1.0022800530811466</c:v>
                </c:pt>
                <c:pt idx="9395">
                  <c:v>1.0036500530811465</c:v>
                </c:pt>
                <c:pt idx="9396">
                  <c:v>1.0053000530811467</c:v>
                </c:pt>
                <c:pt idx="9397">
                  <c:v>1.0062500530811467</c:v>
                </c:pt>
                <c:pt idx="9398">
                  <c:v>1.0064200530811467</c:v>
                </c:pt>
                <c:pt idx="9399">
                  <c:v>1.0120900530811465</c:v>
                </c:pt>
                <c:pt idx="9400">
                  <c:v>1.0119900530811465</c:v>
                </c:pt>
                <c:pt idx="9401">
                  <c:v>1.0069800530811466</c:v>
                </c:pt>
                <c:pt idx="9402">
                  <c:v>1.0124000530811466</c:v>
                </c:pt>
                <c:pt idx="9403">
                  <c:v>1.0123100530811466</c:v>
                </c:pt>
                <c:pt idx="9404">
                  <c:v>1.0135400530811467</c:v>
                </c:pt>
                <c:pt idx="9405">
                  <c:v>1.0172800530811466</c:v>
                </c:pt>
                <c:pt idx="9406">
                  <c:v>1.0253400530811465</c:v>
                </c:pt>
                <c:pt idx="9407">
                  <c:v>1.0267500530811466</c:v>
                </c:pt>
                <c:pt idx="9408">
                  <c:v>1.0273600530811466</c:v>
                </c:pt>
                <c:pt idx="9409">
                  <c:v>1.0268700530811465</c:v>
                </c:pt>
                <c:pt idx="9410">
                  <c:v>1.0246800530811466</c:v>
                </c:pt>
                <c:pt idx="9411">
                  <c:v>1.0220500530811467</c:v>
                </c:pt>
                <c:pt idx="9412">
                  <c:v>1.0194700530811467</c:v>
                </c:pt>
                <c:pt idx="9413">
                  <c:v>1.0238500530811465</c:v>
                </c:pt>
                <c:pt idx="9414">
                  <c:v>1.0306100530811466</c:v>
                </c:pt>
                <c:pt idx="9415">
                  <c:v>1.0274500530811466</c:v>
                </c:pt>
                <c:pt idx="9416">
                  <c:v>1.0302400530811466</c:v>
                </c:pt>
                <c:pt idx="9417">
                  <c:v>1.0419000530811466</c:v>
                </c:pt>
                <c:pt idx="9418">
                  <c:v>1.0425300530811465</c:v>
                </c:pt>
                <c:pt idx="9419">
                  <c:v>1.0421400530811467</c:v>
                </c:pt>
                <c:pt idx="9420">
                  <c:v>1.0432100530811466</c:v>
                </c:pt>
                <c:pt idx="9421">
                  <c:v>1.0441700530811466</c:v>
                </c:pt>
                <c:pt idx="9422">
                  <c:v>1.0560800530811465</c:v>
                </c:pt>
                <c:pt idx="9423">
                  <c:v>1.0595500530811466</c:v>
                </c:pt>
                <c:pt idx="9424">
                  <c:v>1.0764000530811466</c:v>
                </c:pt>
                <c:pt idx="9425">
                  <c:v>1.0787900530811465</c:v>
                </c:pt>
                <c:pt idx="9426">
                  <c:v>1.0810500530811467</c:v>
                </c:pt>
                <c:pt idx="9427">
                  <c:v>1.0735600530811467</c:v>
                </c:pt>
                <c:pt idx="9428">
                  <c:v>1.0763000530811466</c:v>
                </c:pt>
                <c:pt idx="9429">
                  <c:v>1.0868200530811467</c:v>
                </c:pt>
                <c:pt idx="9430">
                  <c:v>1.0986200530811465</c:v>
                </c:pt>
                <c:pt idx="9431">
                  <c:v>1.1143900530811466</c:v>
                </c:pt>
                <c:pt idx="9432">
                  <c:v>1.1125600530811466</c:v>
                </c:pt>
                <c:pt idx="9433">
                  <c:v>1.1017200530811466</c:v>
                </c:pt>
                <c:pt idx="9434">
                  <c:v>1.0979200530811466</c:v>
                </c:pt>
                <c:pt idx="9435">
                  <c:v>1.1168700530811466</c:v>
                </c:pt>
                <c:pt idx="9436">
                  <c:v>1.1142200530811466</c:v>
                </c:pt>
                <c:pt idx="9437">
                  <c:v>1.1177400530811465</c:v>
                </c:pt>
                <c:pt idx="9438">
                  <c:v>1.1276100530811466</c:v>
                </c:pt>
                <c:pt idx="9439">
                  <c:v>1.1114900530811467</c:v>
                </c:pt>
                <c:pt idx="9440">
                  <c:v>1.0974600530811467</c:v>
                </c:pt>
                <c:pt idx="9441">
                  <c:v>1.0934600530811467</c:v>
                </c:pt>
                <c:pt idx="9442">
                  <c:v>1.0820400530811467</c:v>
                </c:pt>
                <c:pt idx="9443">
                  <c:v>1.0700200530811466</c:v>
                </c:pt>
                <c:pt idx="9444">
                  <c:v>1.0675500530811466</c:v>
                </c:pt>
                <c:pt idx="9445">
                  <c:v>1.0680700530811467</c:v>
                </c:pt>
                <c:pt idx="9446">
                  <c:v>1.0673400530811465</c:v>
                </c:pt>
                <c:pt idx="9447">
                  <c:v>1.0759700530811467</c:v>
                </c:pt>
                <c:pt idx="9448">
                  <c:v>1.0763500530811465</c:v>
                </c:pt>
                <c:pt idx="9449">
                  <c:v>1.0756400530811465</c:v>
                </c:pt>
                <c:pt idx="9450">
                  <c:v>1.0727000530811466</c:v>
                </c:pt>
                <c:pt idx="9451">
                  <c:v>1.0659000530811467</c:v>
                </c:pt>
                <c:pt idx="9452">
                  <c:v>1.0641700530811466</c:v>
                </c:pt>
                <c:pt idx="9453">
                  <c:v>1.0707000530811466</c:v>
                </c:pt>
                <c:pt idx="9454">
                  <c:v>1.0765000530811466</c:v>
                </c:pt>
                <c:pt idx="9455">
                  <c:v>1.0750600530811467</c:v>
                </c:pt>
                <c:pt idx="9456">
                  <c:v>1.0743000530811466</c:v>
                </c:pt>
                <c:pt idx="9457">
                  <c:v>1.0687300530811465</c:v>
                </c:pt>
                <c:pt idx="9458">
                  <c:v>1.0613400530811465</c:v>
                </c:pt>
                <c:pt idx="9459">
                  <c:v>1.0573300530811467</c:v>
                </c:pt>
                <c:pt idx="9460">
                  <c:v>1.0565000530811466</c:v>
                </c:pt>
                <c:pt idx="9461">
                  <c:v>1.0542400530811467</c:v>
                </c:pt>
                <c:pt idx="9462">
                  <c:v>1.0559300530811466</c:v>
                </c:pt>
                <c:pt idx="9463">
                  <c:v>1.0628100530811466</c:v>
                </c:pt>
                <c:pt idx="9464">
                  <c:v>1.0630100530811466</c:v>
                </c:pt>
                <c:pt idx="9465">
                  <c:v>1.0713300530811467</c:v>
                </c:pt>
                <c:pt idx="9466">
                  <c:v>1.0840400530811467</c:v>
                </c:pt>
                <c:pt idx="9467">
                  <c:v>1.0921700530811467</c:v>
                </c:pt>
                <c:pt idx="9468">
                  <c:v>1.0920100530811465</c:v>
                </c:pt>
                <c:pt idx="9469">
                  <c:v>1.0838800530811465</c:v>
                </c:pt>
                <c:pt idx="9470">
                  <c:v>1.0841200530811466</c:v>
                </c:pt>
                <c:pt idx="9471">
                  <c:v>1.0923800530811467</c:v>
                </c:pt>
                <c:pt idx="9472">
                  <c:v>1.1071500530811467</c:v>
                </c:pt>
                <c:pt idx="9473">
                  <c:v>1.1232800530811466</c:v>
                </c:pt>
                <c:pt idx="9474">
                  <c:v>1.1254000530811465</c:v>
                </c:pt>
                <c:pt idx="9475">
                  <c:v>1.1427500530811465</c:v>
                </c:pt>
                <c:pt idx="9476">
                  <c:v>1.1445600530811466</c:v>
                </c:pt>
                <c:pt idx="9477">
                  <c:v>1.1329600530811466</c:v>
                </c:pt>
                <c:pt idx="9478">
                  <c:v>1.1168000530811466</c:v>
                </c:pt>
                <c:pt idx="9479">
                  <c:v>1.1143400530811467</c:v>
                </c:pt>
                <c:pt idx="9480">
                  <c:v>1.1215000530811465</c:v>
                </c:pt>
                <c:pt idx="9481">
                  <c:v>1.1351700530811466</c:v>
                </c:pt>
                <c:pt idx="9482">
                  <c:v>1.1501200530811466</c:v>
                </c:pt>
                <c:pt idx="9483">
                  <c:v>1.1609800530811467</c:v>
                </c:pt>
                <c:pt idx="9484">
                  <c:v>1.1730500530811465</c:v>
                </c:pt>
                <c:pt idx="9485">
                  <c:v>1.1854600530811465</c:v>
                </c:pt>
                <c:pt idx="9486">
                  <c:v>1.1868300530811466</c:v>
                </c:pt>
                <c:pt idx="9487">
                  <c:v>1.1762800530811466</c:v>
                </c:pt>
                <c:pt idx="9488">
                  <c:v>1.1678000530811465</c:v>
                </c:pt>
                <c:pt idx="9489">
                  <c:v>1.1720100530811466</c:v>
                </c:pt>
                <c:pt idx="9490">
                  <c:v>1.1743700530811465</c:v>
                </c:pt>
                <c:pt idx="9491">
                  <c:v>1.1739200530811467</c:v>
                </c:pt>
                <c:pt idx="9492">
                  <c:v>1.1889600530811466</c:v>
                </c:pt>
                <c:pt idx="9493">
                  <c:v>1.2081500530811466</c:v>
                </c:pt>
                <c:pt idx="9494">
                  <c:v>1.2267300530811467</c:v>
                </c:pt>
                <c:pt idx="9495">
                  <c:v>1.2411600530811466</c:v>
                </c:pt>
                <c:pt idx="9496">
                  <c:v>1.2625600530811467</c:v>
                </c:pt>
                <c:pt idx="9497">
                  <c:v>1.2802500530811467</c:v>
                </c:pt>
                <c:pt idx="9498">
                  <c:v>1.3137900530811466</c:v>
                </c:pt>
                <c:pt idx="9499">
                  <c:v>1.3525400530811467</c:v>
                </c:pt>
                <c:pt idx="9500">
                  <c:v>1.3616800530811466</c:v>
                </c:pt>
                <c:pt idx="9501">
                  <c:v>1.3730500530811467</c:v>
                </c:pt>
                <c:pt idx="9502">
                  <c:v>1.3840800530811466</c:v>
                </c:pt>
                <c:pt idx="9503">
                  <c:v>1.3892400530811466</c:v>
                </c:pt>
                <c:pt idx="9504">
                  <c:v>1.4040400530811465</c:v>
                </c:pt>
                <c:pt idx="9505">
                  <c:v>1.4241200530811466</c:v>
                </c:pt>
                <c:pt idx="9506">
                  <c:v>1.4374500530811467</c:v>
                </c:pt>
                <c:pt idx="9507">
                  <c:v>1.4318600530811465</c:v>
                </c:pt>
                <c:pt idx="9508">
                  <c:v>1.4328400530811467</c:v>
                </c:pt>
                <c:pt idx="9509">
                  <c:v>1.4442600530811467</c:v>
                </c:pt>
                <c:pt idx="9510">
                  <c:v>1.4552700530811467</c:v>
                </c:pt>
                <c:pt idx="9511">
                  <c:v>1.4626200530811466</c:v>
                </c:pt>
                <c:pt idx="9512">
                  <c:v>1.4635200530811465</c:v>
                </c:pt>
                <c:pt idx="9513">
                  <c:v>1.4597800530811467</c:v>
                </c:pt>
                <c:pt idx="9514">
                  <c:v>1.4570200530811466</c:v>
                </c:pt>
                <c:pt idx="9515">
                  <c:v>1.4613100530811467</c:v>
                </c:pt>
                <c:pt idx="9516">
                  <c:v>1.4651800530811465</c:v>
                </c:pt>
                <c:pt idx="9517">
                  <c:v>1.4699400530811466</c:v>
                </c:pt>
                <c:pt idx="9518">
                  <c:v>1.4718500530811467</c:v>
                </c:pt>
                <c:pt idx="9519">
                  <c:v>1.4711000530811467</c:v>
                </c:pt>
                <c:pt idx="9520">
                  <c:v>1.4722300530811465</c:v>
                </c:pt>
                <c:pt idx="9521">
                  <c:v>1.4713700530811467</c:v>
                </c:pt>
                <c:pt idx="9522">
                  <c:v>1.4706700530811465</c:v>
                </c:pt>
                <c:pt idx="9523">
                  <c:v>1.4704900530811467</c:v>
                </c:pt>
                <c:pt idx="9524">
                  <c:v>1.4721000530811466</c:v>
                </c:pt>
                <c:pt idx="9525">
                  <c:v>1.4702400530811466</c:v>
                </c:pt>
                <c:pt idx="9526">
                  <c:v>1.4705400530811465</c:v>
                </c:pt>
                <c:pt idx="9527">
                  <c:v>1.4673400530811467</c:v>
                </c:pt>
                <c:pt idx="9528">
                  <c:v>1.4645200530811466</c:v>
                </c:pt>
                <c:pt idx="9529">
                  <c:v>1.4624900530811467</c:v>
                </c:pt>
                <c:pt idx="9530">
                  <c:v>1.4609000530811467</c:v>
                </c:pt>
                <c:pt idx="9531">
                  <c:v>1.4609800530811465</c:v>
                </c:pt>
                <c:pt idx="9532">
                  <c:v>1.4583100530811466</c:v>
                </c:pt>
                <c:pt idx="9533">
                  <c:v>1.4575600530811466</c:v>
                </c:pt>
                <c:pt idx="9534">
                  <c:v>1.4576500530811467</c:v>
                </c:pt>
                <c:pt idx="9535">
                  <c:v>1.4570900530811466</c:v>
                </c:pt>
                <c:pt idx="9536">
                  <c:v>1.4576000530811466</c:v>
                </c:pt>
                <c:pt idx="9537">
                  <c:v>1.4568800530811465</c:v>
                </c:pt>
                <c:pt idx="9538">
                  <c:v>1.4567400530811465</c:v>
                </c:pt>
                <c:pt idx="9539">
                  <c:v>1.4532900530811466</c:v>
                </c:pt>
                <c:pt idx="9540">
                  <c:v>1.4526700530811467</c:v>
                </c:pt>
                <c:pt idx="9541">
                  <c:v>1.4541600530811467</c:v>
                </c:pt>
                <c:pt idx="9542">
                  <c:v>1.4550400530811467</c:v>
                </c:pt>
                <c:pt idx="9543">
                  <c:v>1.4547100530811465</c:v>
                </c:pt>
                <c:pt idx="9544">
                  <c:v>1.4532400530811467</c:v>
                </c:pt>
                <c:pt idx="9545">
                  <c:v>1.4511600530811466</c:v>
                </c:pt>
                <c:pt idx="9546">
                  <c:v>1.4488400530811467</c:v>
                </c:pt>
                <c:pt idx="9547">
                  <c:v>1.4474600530811466</c:v>
                </c:pt>
                <c:pt idx="9548">
                  <c:v>1.4487500530811466</c:v>
                </c:pt>
                <c:pt idx="9549">
                  <c:v>1.4457400530811466</c:v>
                </c:pt>
                <c:pt idx="9550">
                  <c:v>1.4452400530811467</c:v>
                </c:pt>
                <c:pt idx="9551">
                  <c:v>1.4460600530811467</c:v>
                </c:pt>
                <c:pt idx="9552">
                  <c:v>1.4428100530811465</c:v>
                </c:pt>
                <c:pt idx="9553">
                  <c:v>1.4434800530811467</c:v>
                </c:pt>
                <c:pt idx="9554">
                  <c:v>1.4403200530811466</c:v>
                </c:pt>
                <c:pt idx="9555">
                  <c:v>1.4399500530811467</c:v>
                </c:pt>
                <c:pt idx="9556">
                  <c:v>1.4373300530811466</c:v>
                </c:pt>
                <c:pt idx="9557">
                  <c:v>1.4371500530811465</c:v>
                </c:pt>
                <c:pt idx="9558">
                  <c:v>1.4352600530811466</c:v>
                </c:pt>
                <c:pt idx="9559">
                  <c:v>1.4341100530811466</c:v>
                </c:pt>
                <c:pt idx="9560">
                  <c:v>1.4315000530811466</c:v>
                </c:pt>
                <c:pt idx="9561">
                  <c:v>1.4324200530811466</c:v>
                </c:pt>
                <c:pt idx="9562">
                  <c:v>1.4323800530811466</c:v>
                </c:pt>
                <c:pt idx="9563">
                  <c:v>1.4286500530811466</c:v>
                </c:pt>
                <c:pt idx="9564">
                  <c:v>1.4282700530811465</c:v>
                </c:pt>
                <c:pt idx="9565">
                  <c:v>1.4256600530811465</c:v>
                </c:pt>
                <c:pt idx="9566">
                  <c:v>1.4256300530811465</c:v>
                </c:pt>
                <c:pt idx="9567">
                  <c:v>1.4241500530811466</c:v>
                </c:pt>
                <c:pt idx="9568">
                  <c:v>1.4222800530811466</c:v>
                </c:pt>
                <c:pt idx="9569">
                  <c:v>1.4236300530811465</c:v>
                </c:pt>
                <c:pt idx="9570">
                  <c:v>1.4209300530811466</c:v>
                </c:pt>
                <c:pt idx="9571">
                  <c:v>1.4205800530811465</c:v>
                </c:pt>
                <c:pt idx="9572">
                  <c:v>1.4196000530811466</c:v>
                </c:pt>
                <c:pt idx="9573">
                  <c:v>1.4172800530811467</c:v>
                </c:pt>
                <c:pt idx="9574">
                  <c:v>1.4159900530811467</c:v>
                </c:pt>
                <c:pt idx="9575">
                  <c:v>1.4120200530811466</c:v>
                </c:pt>
                <c:pt idx="9576">
                  <c:v>1.4081900530811466</c:v>
                </c:pt>
                <c:pt idx="9577">
                  <c:v>1.4018700530811465</c:v>
                </c:pt>
                <c:pt idx="9578">
                  <c:v>1.3868600530811466</c:v>
                </c:pt>
                <c:pt idx="9579">
                  <c:v>1.3581100530811465</c:v>
                </c:pt>
                <c:pt idx="9580">
                  <c:v>1.3317400530811465</c:v>
                </c:pt>
                <c:pt idx="9581">
                  <c:v>1.3148700530811466</c:v>
                </c:pt>
                <c:pt idx="9582">
                  <c:v>1.2891500530811466</c:v>
                </c:pt>
                <c:pt idx="9583">
                  <c:v>1.2748000530811465</c:v>
                </c:pt>
                <c:pt idx="9584">
                  <c:v>1.2637600530811466</c:v>
                </c:pt>
                <c:pt idx="9585">
                  <c:v>1.2498500530811467</c:v>
                </c:pt>
                <c:pt idx="9586">
                  <c:v>1.2392000530811467</c:v>
                </c:pt>
                <c:pt idx="9587">
                  <c:v>1.2265300530811467</c:v>
                </c:pt>
                <c:pt idx="9588">
                  <c:v>1.2167800530811466</c:v>
                </c:pt>
                <c:pt idx="9589">
                  <c:v>1.2062500530811466</c:v>
                </c:pt>
                <c:pt idx="9590">
                  <c:v>1.1883200530811466</c:v>
                </c:pt>
                <c:pt idx="9591">
                  <c:v>1.1723000530811467</c:v>
                </c:pt>
                <c:pt idx="9592">
                  <c:v>1.1612500530811467</c:v>
                </c:pt>
                <c:pt idx="9593">
                  <c:v>1.1490700530811466</c:v>
                </c:pt>
                <c:pt idx="9594">
                  <c:v>1.1350400530811466</c:v>
                </c:pt>
                <c:pt idx="9595">
                  <c:v>1.1228800530811467</c:v>
                </c:pt>
                <c:pt idx="9596">
                  <c:v>1.1167600530811466</c:v>
                </c:pt>
                <c:pt idx="9597">
                  <c:v>1.1026800530811467</c:v>
                </c:pt>
                <c:pt idx="9598">
                  <c:v>1.0922000530811466</c:v>
                </c:pt>
                <c:pt idx="9599">
                  <c:v>1.0812400530811466</c:v>
                </c:pt>
                <c:pt idx="9600">
                  <c:v>1.0768500530811467</c:v>
                </c:pt>
                <c:pt idx="9601">
                  <c:v>1.0637100530811465</c:v>
                </c:pt>
                <c:pt idx="9602">
                  <c:v>1.0521100530811467</c:v>
                </c:pt>
                <c:pt idx="9603">
                  <c:v>1.0453800530811466</c:v>
                </c:pt>
                <c:pt idx="9604">
                  <c:v>1.0449500530811466</c:v>
                </c:pt>
                <c:pt idx="9605">
                  <c:v>1.0442700530811466</c:v>
                </c:pt>
                <c:pt idx="9606">
                  <c:v>1.0395300530811467</c:v>
                </c:pt>
                <c:pt idx="9607">
                  <c:v>1.0352600530811467</c:v>
                </c:pt>
                <c:pt idx="9608">
                  <c:v>1.0350900530811467</c:v>
                </c:pt>
                <c:pt idx="9609">
                  <c:v>1.0333800530811466</c:v>
                </c:pt>
                <c:pt idx="9610">
                  <c:v>1.0297400530811467</c:v>
                </c:pt>
                <c:pt idx="9611">
                  <c:v>1.0270600530811467</c:v>
                </c:pt>
                <c:pt idx="9612">
                  <c:v>1.0269800530811466</c:v>
                </c:pt>
                <c:pt idx="9613">
                  <c:v>1.0205600530811465</c:v>
                </c:pt>
                <c:pt idx="9614">
                  <c:v>1.0168500530811466</c:v>
                </c:pt>
                <c:pt idx="9615">
                  <c:v>1.0141100530811467</c:v>
                </c:pt>
                <c:pt idx="9616">
                  <c:v>1.0193900530811466</c:v>
                </c:pt>
                <c:pt idx="9617">
                  <c:v>1.0161400530811466</c:v>
                </c:pt>
                <c:pt idx="9618">
                  <c:v>1.0152600530811466</c:v>
                </c:pt>
                <c:pt idx="9619">
                  <c:v>1.0083500530811467</c:v>
                </c:pt>
                <c:pt idx="9620">
                  <c:v>1.0058100530811467</c:v>
                </c:pt>
                <c:pt idx="9621">
                  <c:v>1.0049100530811466</c:v>
                </c:pt>
                <c:pt idx="9622">
                  <c:v>1.0049300530811467</c:v>
                </c:pt>
                <c:pt idx="9623">
                  <c:v>1.0074600530811466</c:v>
                </c:pt>
                <c:pt idx="9624">
                  <c:v>1.0041900530811465</c:v>
                </c:pt>
                <c:pt idx="9625">
                  <c:v>1.0027800530811466</c:v>
                </c:pt>
                <c:pt idx="9626">
                  <c:v>0.99679005308114665</c:v>
                </c:pt>
                <c:pt idx="9627">
                  <c:v>0.99991005308114667</c:v>
                </c:pt>
                <c:pt idx="9628">
                  <c:v>0.99582005308114652</c:v>
                </c:pt>
                <c:pt idx="9629">
                  <c:v>0.99144005308114669</c:v>
                </c:pt>
                <c:pt idx="9630">
                  <c:v>0.98921005308114651</c:v>
                </c:pt>
                <c:pt idx="9631">
                  <c:v>0.9855100530811467</c:v>
                </c:pt>
                <c:pt idx="9632">
                  <c:v>0.98456005308114669</c:v>
                </c:pt>
                <c:pt idx="9633">
                  <c:v>0.9809200530811466</c:v>
                </c:pt>
                <c:pt idx="9634">
                  <c:v>0.97804005308114661</c:v>
                </c:pt>
                <c:pt idx="9635">
                  <c:v>0.97525005308114654</c:v>
                </c:pt>
                <c:pt idx="9636">
                  <c:v>0.97507005308114669</c:v>
                </c:pt>
                <c:pt idx="9637">
                  <c:v>0.97450005308114651</c:v>
                </c:pt>
                <c:pt idx="9638">
                  <c:v>0.97086005308114665</c:v>
                </c:pt>
                <c:pt idx="9639">
                  <c:v>0.96721005308114671</c:v>
                </c:pt>
                <c:pt idx="9640">
                  <c:v>0.96444005308114655</c:v>
                </c:pt>
                <c:pt idx="9641">
                  <c:v>0.96469005308114664</c:v>
                </c:pt>
                <c:pt idx="9642">
                  <c:v>0.96302005308114658</c:v>
                </c:pt>
                <c:pt idx="9643">
                  <c:v>0.96223005308114651</c:v>
                </c:pt>
                <c:pt idx="9644">
                  <c:v>0.95920005308114664</c:v>
                </c:pt>
                <c:pt idx="9645">
                  <c:v>0.95862005308114662</c:v>
                </c:pt>
                <c:pt idx="9646">
                  <c:v>0.95815005308114665</c:v>
                </c:pt>
                <c:pt idx="9647">
                  <c:v>0.95830005308114652</c:v>
                </c:pt>
                <c:pt idx="9648">
                  <c:v>0.95738005308114671</c:v>
                </c:pt>
                <c:pt idx="9649">
                  <c:v>0.95883005308114666</c:v>
                </c:pt>
                <c:pt idx="9650">
                  <c:v>0.95808005308114663</c:v>
                </c:pt>
                <c:pt idx="9651">
                  <c:v>0.96103005308114664</c:v>
                </c:pt>
                <c:pt idx="9652">
                  <c:v>0.95881005308114653</c:v>
                </c:pt>
                <c:pt idx="9653">
                  <c:v>0.9579400530811466</c:v>
                </c:pt>
                <c:pt idx="9654">
                  <c:v>0.95409005308114669</c:v>
                </c:pt>
                <c:pt idx="9655">
                  <c:v>0.9542600530811467</c:v>
                </c:pt>
                <c:pt idx="9656">
                  <c:v>0.95580005308114657</c:v>
                </c:pt>
                <c:pt idx="9657">
                  <c:v>0.95738005308114671</c:v>
                </c:pt>
                <c:pt idx="9658">
                  <c:v>0.95600005308114655</c:v>
                </c:pt>
                <c:pt idx="9659">
                  <c:v>0.9580900530811467</c:v>
                </c:pt>
                <c:pt idx="9660">
                  <c:v>0.96031005308114659</c:v>
                </c:pt>
                <c:pt idx="9661">
                  <c:v>0.96036005308114669</c:v>
                </c:pt>
                <c:pt idx="9662">
                  <c:v>0.9617700530811466</c:v>
                </c:pt>
                <c:pt idx="9663">
                  <c:v>0.96211005308114661</c:v>
                </c:pt>
                <c:pt idx="9664">
                  <c:v>0.9640900530811467</c:v>
                </c:pt>
                <c:pt idx="9665">
                  <c:v>0.96700005308114667</c:v>
                </c:pt>
                <c:pt idx="9666">
                  <c:v>0.96841005308114658</c:v>
                </c:pt>
                <c:pt idx="9667">
                  <c:v>0.96749005308114655</c:v>
                </c:pt>
                <c:pt idx="9668">
                  <c:v>0.96947005308114664</c:v>
                </c:pt>
                <c:pt idx="9669">
                  <c:v>0.96778005308114667</c:v>
                </c:pt>
                <c:pt idx="9670">
                  <c:v>0.97106005308114662</c:v>
                </c:pt>
                <c:pt idx="9671">
                  <c:v>0.96969005308114653</c:v>
                </c:pt>
                <c:pt idx="9672">
                  <c:v>0.97160005308114661</c:v>
                </c:pt>
                <c:pt idx="9673">
                  <c:v>0.9717500530811467</c:v>
                </c:pt>
                <c:pt idx="9674">
                  <c:v>0.9714100530811467</c:v>
                </c:pt>
                <c:pt idx="9675">
                  <c:v>0.97405005308114667</c:v>
                </c:pt>
                <c:pt idx="9676">
                  <c:v>0.97360005308114661</c:v>
                </c:pt>
                <c:pt idx="9677">
                  <c:v>0.97440005308114652</c:v>
                </c:pt>
                <c:pt idx="9678">
                  <c:v>0.97335005308114653</c:v>
                </c:pt>
                <c:pt idx="9679">
                  <c:v>0.97385005308114669</c:v>
                </c:pt>
                <c:pt idx="9680">
                  <c:v>0.97506005308114663</c:v>
                </c:pt>
                <c:pt idx="9681">
                  <c:v>0.97673005308114669</c:v>
                </c:pt>
                <c:pt idx="9682">
                  <c:v>0.9760200530811467</c:v>
                </c:pt>
                <c:pt idx="9683">
                  <c:v>0.97634005308114657</c:v>
                </c:pt>
                <c:pt idx="9684">
                  <c:v>0.9759900530811465</c:v>
                </c:pt>
                <c:pt idx="9685">
                  <c:v>0.97688005308114656</c:v>
                </c:pt>
                <c:pt idx="9686">
                  <c:v>0.97552005308114653</c:v>
                </c:pt>
                <c:pt idx="9687">
                  <c:v>0.9778200530811465</c:v>
                </c:pt>
                <c:pt idx="9688">
                  <c:v>0.9767500530811466</c:v>
                </c:pt>
                <c:pt idx="9689">
                  <c:v>0.97733005308114662</c:v>
                </c:pt>
                <c:pt idx="9690">
                  <c:v>0.97945005308114652</c:v>
                </c:pt>
                <c:pt idx="9691">
                  <c:v>0.97912005308114658</c:v>
                </c:pt>
                <c:pt idx="9692">
                  <c:v>0.98176005308114656</c:v>
                </c:pt>
                <c:pt idx="9693">
                  <c:v>0.98271005308114656</c:v>
                </c:pt>
                <c:pt idx="9694">
                  <c:v>0.98356005308114658</c:v>
                </c:pt>
                <c:pt idx="9695">
                  <c:v>0.98520005308114666</c:v>
                </c:pt>
                <c:pt idx="9696">
                  <c:v>0.98469005308114665</c:v>
                </c:pt>
                <c:pt idx="9697">
                  <c:v>0.98593005308114656</c:v>
                </c:pt>
                <c:pt idx="9698">
                  <c:v>0.9869000530811467</c:v>
                </c:pt>
                <c:pt idx="9699">
                  <c:v>0.98923005308114664</c:v>
                </c:pt>
                <c:pt idx="9700">
                  <c:v>0.98982005308114651</c:v>
                </c:pt>
                <c:pt idx="9701">
                  <c:v>0.99227005308114657</c:v>
                </c:pt>
                <c:pt idx="9702">
                  <c:v>0.99288005308114657</c:v>
                </c:pt>
                <c:pt idx="9703">
                  <c:v>0.9957500530811465</c:v>
                </c:pt>
                <c:pt idx="9704">
                  <c:v>0.99744005308114669</c:v>
                </c:pt>
                <c:pt idx="9705">
                  <c:v>0.9974100530811465</c:v>
                </c:pt>
                <c:pt idx="9706">
                  <c:v>0.99921005308114652</c:v>
                </c:pt>
                <c:pt idx="9707">
                  <c:v>1.0010200530811466</c:v>
                </c:pt>
                <c:pt idx="9708">
                  <c:v>1.0042400530811466</c:v>
                </c:pt>
                <c:pt idx="9709">
                  <c:v>1.0046200530811467</c:v>
                </c:pt>
                <c:pt idx="9710">
                  <c:v>1.0082900530811465</c:v>
                </c:pt>
                <c:pt idx="9711">
                  <c:v>1.0083100530811466</c:v>
                </c:pt>
                <c:pt idx="9712">
                  <c:v>1.0114400530811467</c:v>
                </c:pt>
                <c:pt idx="9713">
                  <c:v>1.0115800530811465</c:v>
                </c:pt>
                <c:pt idx="9714">
                  <c:v>1.0139400530811467</c:v>
                </c:pt>
                <c:pt idx="9715">
                  <c:v>1.0141700530811466</c:v>
                </c:pt>
                <c:pt idx="9716">
                  <c:v>1.0172600530811466</c:v>
                </c:pt>
                <c:pt idx="9717">
                  <c:v>1.0170800530811466</c:v>
                </c:pt>
                <c:pt idx="9718">
                  <c:v>1.0183200530811467</c:v>
                </c:pt>
                <c:pt idx="9719">
                  <c:v>1.0193800530811465</c:v>
                </c:pt>
                <c:pt idx="9720">
                  <c:v>1.0197900530811466</c:v>
                </c:pt>
                <c:pt idx="9721">
                  <c:v>1.0202700530811466</c:v>
                </c:pt>
                <c:pt idx="9722">
                  <c:v>1.0208200530811466</c:v>
                </c:pt>
                <c:pt idx="9723">
                  <c:v>1.0232900530811466</c:v>
                </c:pt>
                <c:pt idx="9724">
                  <c:v>1.0223200530811467</c:v>
                </c:pt>
                <c:pt idx="9725">
                  <c:v>1.0229500530811466</c:v>
                </c:pt>
                <c:pt idx="9726">
                  <c:v>1.0219200530811465</c:v>
                </c:pt>
                <c:pt idx="9727">
                  <c:v>1.0239700530811466</c:v>
                </c:pt>
                <c:pt idx="9728">
                  <c:v>1.0204800530811466</c:v>
                </c:pt>
                <c:pt idx="9729">
                  <c:v>1.0223900530811465</c:v>
                </c:pt>
                <c:pt idx="9730">
                  <c:v>1.0207600530811467</c:v>
                </c:pt>
                <c:pt idx="9731">
                  <c:v>1.0233300530811467</c:v>
                </c:pt>
                <c:pt idx="9732">
                  <c:v>1.0229100530811466</c:v>
                </c:pt>
                <c:pt idx="9733">
                  <c:v>1.0208300530811467</c:v>
                </c:pt>
                <c:pt idx="9734">
                  <c:v>1.0219900530811465</c:v>
                </c:pt>
                <c:pt idx="9735">
                  <c:v>1.0206000530811465</c:v>
                </c:pt>
                <c:pt idx="9736">
                  <c:v>1.0204600530811465</c:v>
                </c:pt>
                <c:pt idx="9737">
                  <c:v>1.0204600530811465</c:v>
                </c:pt>
                <c:pt idx="9738">
                  <c:v>1.0181100530811467</c:v>
                </c:pt>
                <c:pt idx="9739">
                  <c:v>1.0197200530811465</c:v>
                </c:pt>
                <c:pt idx="9740">
                  <c:v>1.0182300530811466</c:v>
                </c:pt>
                <c:pt idx="9741">
                  <c:v>1.0179500530811465</c:v>
                </c:pt>
                <c:pt idx="9742">
                  <c:v>1.0171500530811466</c:v>
                </c:pt>
                <c:pt idx="9743">
                  <c:v>1.0182100530811466</c:v>
                </c:pt>
                <c:pt idx="9744">
                  <c:v>1.0160600530811466</c:v>
                </c:pt>
                <c:pt idx="9745">
                  <c:v>1.0172300530811467</c:v>
                </c:pt>
                <c:pt idx="9746">
                  <c:v>1.0167800530811466</c:v>
                </c:pt>
                <c:pt idx="9747">
                  <c:v>1.0133400530811465</c:v>
                </c:pt>
                <c:pt idx="9748">
                  <c:v>1.0143000530811466</c:v>
                </c:pt>
                <c:pt idx="9749">
                  <c:v>1.0136400530811467</c:v>
                </c:pt>
                <c:pt idx="9750">
                  <c:v>1.0128600530811467</c:v>
                </c:pt>
                <c:pt idx="9751">
                  <c:v>1.0126400530811466</c:v>
                </c:pt>
                <c:pt idx="9752">
                  <c:v>1.0126500530811466</c:v>
                </c:pt>
                <c:pt idx="9753">
                  <c:v>1.0117000530811466</c:v>
                </c:pt>
                <c:pt idx="9754">
                  <c:v>1.0106200530811467</c:v>
                </c:pt>
                <c:pt idx="9755">
                  <c:v>1.0106500530811466</c:v>
                </c:pt>
                <c:pt idx="9756">
                  <c:v>1.0102100530811466</c:v>
                </c:pt>
                <c:pt idx="9757">
                  <c:v>1.0078100530811467</c:v>
                </c:pt>
                <c:pt idx="9758">
                  <c:v>1.0096000530811466</c:v>
                </c:pt>
                <c:pt idx="9759">
                  <c:v>1.0075800530811465</c:v>
                </c:pt>
                <c:pt idx="9760">
                  <c:v>1.0096400530811467</c:v>
                </c:pt>
                <c:pt idx="9761">
                  <c:v>1.0058400530811467</c:v>
                </c:pt>
                <c:pt idx="9762">
                  <c:v>1.0095400530811467</c:v>
                </c:pt>
                <c:pt idx="9763">
                  <c:v>1.0052700530811467</c:v>
                </c:pt>
                <c:pt idx="9764">
                  <c:v>1.0067600530811467</c:v>
                </c:pt>
                <c:pt idx="9765">
                  <c:v>1.0046900530811467</c:v>
                </c:pt>
                <c:pt idx="9766">
                  <c:v>1.0054200530811466</c:v>
                </c:pt>
                <c:pt idx="9767">
                  <c:v>1.0019200530811465</c:v>
                </c:pt>
                <c:pt idx="9768">
                  <c:v>1.0051500530811466</c:v>
                </c:pt>
                <c:pt idx="9769">
                  <c:v>1.0015000530811466</c:v>
                </c:pt>
                <c:pt idx="9770">
                  <c:v>0.99975005308114651</c:v>
                </c:pt>
                <c:pt idx="9771">
                  <c:v>0.99968005308114671</c:v>
                </c:pt>
                <c:pt idx="9772">
                  <c:v>0.99731005308114651</c:v>
                </c:pt>
                <c:pt idx="9773">
                  <c:v>0.99992005308114651</c:v>
                </c:pt>
                <c:pt idx="9774">
                  <c:v>0.99667005308114653</c:v>
                </c:pt>
                <c:pt idx="9775">
                  <c:v>0.99820005308114657</c:v>
                </c:pt>
                <c:pt idx="9776">
                  <c:v>0.99513005308114666</c:v>
                </c:pt>
                <c:pt idx="9777">
                  <c:v>0.99678005308114659</c:v>
                </c:pt>
                <c:pt idx="9778">
                  <c:v>0.99251005308114659</c:v>
                </c:pt>
                <c:pt idx="9779">
                  <c:v>0.99262005308114665</c:v>
                </c:pt>
                <c:pt idx="9780">
                  <c:v>0.99158005308114672</c:v>
                </c:pt>
                <c:pt idx="9781">
                  <c:v>0.99245005308114664</c:v>
                </c:pt>
                <c:pt idx="9782">
                  <c:v>0.99062005308114665</c:v>
                </c:pt>
                <c:pt idx="9783">
                  <c:v>0.98735005308114654</c:v>
                </c:pt>
                <c:pt idx="9784">
                  <c:v>0.98789005308114652</c:v>
                </c:pt>
                <c:pt idx="9785">
                  <c:v>0.98578005308114669</c:v>
                </c:pt>
                <c:pt idx="9786">
                  <c:v>0.98647005308114655</c:v>
                </c:pt>
                <c:pt idx="9787">
                  <c:v>0.98521005308114651</c:v>
                </c:pt>
                <c:pt idx="9788">
                  <c:v>0.98468005308114659</c:v>
                </c:pt>
                <c:pt idx="9789">
                  <c:v>0.98205005308114668</c:v>
                </c:pt>
                <c:pt idx="9790">
                  <c:v>0.98102005308114659</c:v>
                </c:pt>
                <c:pt idx="9791">
                  <c:v>0.97998005308114666</c:v>
                </c:pt>
                <c:pt idx="9792">
                  <c:v>0.97912005308114658</c:v>
                </c:pt>
                <c:pt idx="9793">
                  <c:v>0.97841005308114659</c:v>
                </c:pt>
                <c:pt idx="9794">
                  <c:v>0.97795005308114669</c:v>
                </c:pt>
                <c:pt idx="9795">
                  <c:v>0.9775300530811466</c:v>
                </c:pt>
                <c:pt idx="9796">
                  <c:v>0.97572005308114651</c:v>
                </c:pt>
                <c:pt idx="9797">
                  <c:v>0.97632005308114667</c:v>
                </c:pt>
                <c:pt idx="9798">
                  <c:v>0.9749700530811467</c:v>
                </c:pt>
                <c:pt idx="9799">
                  <c:v>0.97549005308114656</c:v>
                </c:pt>
                <c:pt idx="9800">
                  <c:v>0.97425005308114665</c:v>
                </c:pt>
                <c:pt idx="9801">
                  <c:v>0.97423005308114652</c:v>
                </c:pt>
                <c:pt idx="9802">
                  <c:v>0.97444005308114656</c:v>
                </c:pt>
                <c:pt idx="9803">
                  <c:v>0.97311005308114651</c:v>
                </c:pt>
                <c:pt idx="9804">
                  <c:v>0.97556005308114657</c:v>
                </c:pt>
                <c:pt idx="9805">
                  <c:v>0.97086005308114665</c:v>
                </c:pt>
                <c:pt idx="9806">
                  <c:v>0.97409005308114671</c:v>
                </c:pt>
                <c:pt idx="9807">
                  <c:v>0.9699200530811467</c:v>
                </c:pt>
                <c:pt idx="9808">
                  <c:v>0.97390005308114658</c:v>
                </c:pt>
                <c:pt idx="9809">
                  <c:v>0.97135005308114653</c:v>
                </c:pt>
                <c:pt idx="9810">
                  <c:v>0.97245005308114663</c:v>
                </c:pt>
                <c:pt idx="9811">
                  <c:v>0.97551005308114669</c:v>
                </c:pt>
                <c:pt idx="9812">
                  <c:v>0.97316005308114661</c:v>
                </c:pt>
                <c:pt idx="9813">
                  <c:v>0.97444005308114656</c:v>
                </c:pt>
                <c:pt idx="9814">
                  <c:v>0.97276005308114666</c:v>
                </c:pt>
                <c:pt idx="9815">
                  <c:v>0.97494005308114651</c:v>
                </c:pt>
                <c:pt idx="9816">
                  <c:v>0.97194005308114662</c:v>
                </c:pt>
                <c:pt idx="9817">
                  <c:v>0.97600005308114657</c:v>
                </c:pt>
                <c:pt idx="9818">
                  <c:v>0.97308005308114653</c:v>
                </c:pt>
                <c:pt idx="9819">
                  <c:v>0.97771005308114667</c:v>
                </c:pt>
                <c:pt idx="9820">
                  <c:v>0.97461005308114657</c:v>
                </c:pt>
                <c:pt idx="9821">
                  <c:v>0.97769005308114654</c:v>
                </c:pt>
                <c:pt idx="9822">
                  <c:v>0.97552005308114653</c:v>
                </c:pt>
                <c:pt idx="9823">
                  <c:v>0.98055005308114662</c:v>
                </c:pt>
                <c:pt idx="9824">
                  <c:v>0.97876005308114666</c:v>
                </c:pt>
                <c:pt idx="9825">
                  <c:v>0.98204005308114661</c:v>
                </c:pt>
                <c:pt idx="9826">
                  <c:v>0.98088005308114656</c:v>
                </c:pt>
                <c:pt idx="9827">
                  <c:v>0.98381005308114666</c:v>
                </c:pt>
                <c:pt idx="9828">
                  <c:v>0.98201005308114664</c:v>
                </c:pt>
                <c:pt idx="9829">
                  <c:v>0.98392005308114672</c:v>
                </c:pt>
                <c:pt idx="9830">
                  <c:v>0.98328005308114652</c:v>
                </c:pt>
                <c:pt idx="9831">
                  <c:v>0.9842600530811465</c:v>
                </c:pt>
                <c:pt idx="9832">
                  <c:v>0.98428005308114663</c:v>
                </c:pt>
                <c:pt idx="9833">
                  <c:v>0.98817005308114658</c:v>
                </c:pt>
                <c:pt idx="9834">
                  <c:v>0.98695005308114658</c:v>
                </c:pt>
                <c:pt idx="9835">
                  <c:v>0.98964005308114666</c:v>
                </c:pt>
                <c:pt idx="9836">
                  <c:v>0.98755005308114652</c:v>
                </c:pt>
                <c:pt idx="9837">
                  <c:v>0.98903005308114667</c:v>
                </c:pt>
                <c:pt idx="9838">
                  <c:v>0.98924005308114671</c:v>
                </c:pt>
                <c:pt idx="9839">
                  <c:v>0.99002005308114671</c:v>
                </c:pt>
                <c:pt idx="9840">
                  <c:v>0.98868005308114659</c:v>
                </c:pt>
                <c:pt idx="9841">
                  <c:v>0.99443005308114651</c:v>
                </c:pt>
                <c:pt idx="9842">
                  <c:v>0.99255005308114663</c:v>
                </c:pt>
                <c:pt idx="9843">
                  <c:v>0.9950200530811466</c:v>
                </c:pt>
                <c:pt idx="9844">
                  <c:v>0.99411005308114664</c:v>
                </c:pt>
                <c:pt idx="9845">
                  <c:v>0.99665005308114663</c:v>
                </c:pt>
                <c:pt idx="9846">
                  <c:v>0.99391005308114666</c:v>
                </c:pt>
                <c:pt idx="9847">
                  <c:v>0.99629005308114671</c:v>
                </c:pt>
                <c:pt idx="9848">
                  <c:v>0.99599005308114652</c:v>
                </c:pt>
                <c:pt idx="9849">
                  <c:v>0.99205005308114669</c:v>
                </c:pt>
                <c:pt idx="9850">
                  <c:v>0.99510005308114668</c:v>
                </c:pt>
                <c:pt idx="9851">
                  <c:v>0.99288005308114657</c:v>
                </c:pt>
                <c:pt idx="9852">
                  <c:v>0.99750005308114664</c:v>
                </c:pt>
                <c:pt idx="9853">
                  <c:v>0.99524005308114671</c:v>
                </c:pt>
                <c:pt idx="9854">
                  <c:v>0.9985600530811467</c:v>
                </c:pt>
                <c:pt idx="9855">
                  <c:v>0.9972900530811466</c:v>
                </c:pt>
                <c:pt idx="9856">
                  <c:v>1.0009400530811465</c:v>
                </c:pt>
                <c:pt idx="9857">
                  <c:v>0.99739005308114659</c:v>
                </c:pt>
                <c:pt idx="9858">
                  <c:v>1.0029400530811465</c:v>
                </c:pt>
                <c:pt idx="9859">
                  <c:v>1.0009800530811466</c:v>
                </c:pt>
                <c:pt idx="9860">
                  <c:v>1.0039000530811466</c:v>
                </c:pt>
                <c:pt idx="9861">
                  <c:v>1.0019300530811466</c:v>
                </c:pt>
                <c:pt idx="9862">
                  <c:v>1.0069000530811467</c:v>
                </c:pt>
                <c:pt idx="9863">
                  <c:v>1.0050000530811467</c:v>
                </c:pt>
                <c:pt idx="9864">
                  <c:v>1.0085200530811467</c:v>
                </c:pt>
                <c:pt idx="9865">
                  <c:v>1.0065100530811466</c:v>
                </c:pt>
                <c:pt idx="9866">
                  <c:v>1.0099000530811466</c:v>
                </c:pt>
                <c:pt idx="9867">
                  <c:v>1.0055500530811465</c:v>
                </c:pt>
                <c:pt idx="9868">
                  <c:v>1.0145800530811466</c:v>
                </c:pt>
                <c:pt idx="9869">
                  <c:v>1.0124900530811467</c:v>
                </c:pt>
                <c:pt idx="9870">
                  <c:v>1.0123700530811466</c:v>
                </c:pt>
                <c:pt idx="9871">
                  <c:v>1.0116600530811466</c:v>
                </c:pt>
                <c:pt idx="9872">
                  <c:v>1.0147600530811467</c:v>
                </c:pt>
                <c:pt idx="9873">
                  <c:v>1.0125400530811466</c:v>
                </c:pt>
                <c:pt idx="9874">
                  <c:v>1.0167400530811466</c:v>
                </c:pt>
                <c:pt idx="9875">
                  <c:v>1.0145000530811465</c:v>
                </c:pt>
                <c:pt idx="9876">
                  <c:v>1.0172500530811466</c:v>
                </c:pt>
                <c:pt idx="9877">
                  <c:v>1.0213300530811467</c:v>
                </c:pt>
                <c:pt idx="9878">
                  <c:v>1.0173900530811466</c:v>
                </c:pt>
                <c:pt idx="9879">
                  <c:v>1.0199500530811465</c:v>
                </c:pt>
                <c:pt idx="9880">
                  <c:v>1.0189500530811466</c:v>
                </c:pt>
                <c:pt idx="9881">
                  <c:v>1.0193700530811467</c:v>
                </c:pt>
                <c:pt idx="9882">
                  <c:v>1.0195400530811467</c:v>
                </c:pt>
                <c:pt idx="9883">
                  <c:v>1.0215800530811465</c:v>
                </c:pt>
                <c:pt idx="9884">
                  <c:v>1.0218800530811467</c:v>
                </c:pt>
                <c:pt idx="9885">
                  <c:v>1.0199600530811466</c:v>
                </c:pt>
                <c:pt idx="9886">
                  <c:v>1.0216100530811465</c:v>
                </c:pt>
                <c:pt idx="9887">
                  <c:v>1.0219400530811467</c:v>
                </c:pt>
                <c:pt idx="9888">
                  <c:v>1.0237600530811466</c:v>
                </c:pt>
                <c:pt idx="9889">
                  <c:v>1.0223100530811466</c:v>
                </c:pt>
                <c:pt idx="9890">
                  <c:v>1.0227600530811467</c:v>
                </c:pt>
                <c:pt idx="9891">
                  <c:v>1.0233600530811466</c:v>
                </c:pt>
                <c:pt idx="9892">
                  <c:v>1.0232400530811465</c:v>
                </c:pt>
                <c:pt idx="9893">
                  <c:v>1.0242300530811466</c:v>
                </c:pt>
                <c:pt idx="9894">
                  <c:v>1.0232700530811467</c:v>
                </c:pt>
                <c:pt idx="9895">
                  <c:v>1.0244500530811467</c:v>
                </c:pt>
                <c:pt idx="9896">
                  <c:v>1.0235900530811466</c:v>
                </c:pt>
                <c:pt idx="9897">
                  <c:v>1.0239400530811467</c:v>
                </c:pt>
                <c:pt idx="9898">
                  <c:v>1.0244200530811467</c:v>
                </c:pt>
                <c:pt idx="9899">
                  <c:v>1.0237900530811466</c:v>
                </c:pt>
                <c:pt idx="9900">
                  <c:v>1.0249500530811466</c:v>
                </c:pt>
                <c:pt idx="9901">
                  <c:v>1.0243000530811466</c:v>
                </c:pt>
                <c:pt idx="9902">
                  <c:v>1.0232200530811466</c:v>
                </c:pt>
                <c:pt idx="9903">
                  <c:v>1.0226600530811467</c:v>
                </c:pt>
                <c:pt idx="9904">
                  <c:v>1.0230700530811465</c:v>
                </c:pt>
                <c:pt idx="9905">
                  <c:v>1.0217500530811465</c:v>
                </c:pt>
                <c:pt idx="9906">
                  <c:v>1.0248300530811465</c:v>
                </c:pt>
                <c:pt idx="9907">
                  <c:v>1.0233200530811466</c:v>
                </c:pt>
                <c:pt idx="9908">
                  <c:v>1.0242900530811465</c:v>
                </c:pt>
                <c:pt idx="9909">
                  <c:v>1.0237200530811466</c:v>
                </c:pt>
                <c:pt idx="9910">
                  <c:v>1.0235500530811465</c:v>
                </c:pt>
                <c:pt idx="9911">
                  <c:v>1.0219800530811467</c:v>
                </c:pt>
                <c:pt idx="9912">
                  <c:v>1.0227100530811466</c:v>
                </c:pt>
                <c:pt idx="9913">
                  <c:v>1.0226900530811467</c:v>
                </c:pt>
                <c:pt idx="9914">
                  <c:v>1.0221100530811467</c:v>
                </c:pt>
                <c:pt idx="9915">
                  <c:v>1.0206100530811466</c:v>
                </c:pt>
                <c:pt idx="9916">
                  <c:v>1.0214900530811466</c:v>
                </c:pt>
                <c:pt idx="9917">
                  <c:v>1.0197100530811467</c:v>
                </c:pt>
                <c:pt idx="9918">
                  <c:v>1.0207100530811466</c:v>
                </c:pt>
                <c:pt idx="9919">
                  <c:v>1.0190200530811466</c:v>
                </c:pt>
                <c:pt idx="9920">
                  <c:v>1.0202500530811467</c:v>
                </c:pt>
                <c:pt idx="9921">
                  <c:v>1.0187800530811466</c:v>
                </c:pt>
                <c:pt idx="9922">
                  <c:v>1.0178500530811465</c:v>
                </c:pt>
                <c:pt idx="9923">
                  <c:v>1.0199900530811465</c:v>
                </c:pt>
                <c:pt idx="9924">
                  <c:v>1.0178000530811466</c:v>
                </c:pt>
                <c:pt idx="9925">
                  <c:v>1.0173800530811465</c:v>
                </c:pt>
                <c:pt idx="9926">
                  <c:v>1.0172500530811466</c:v>
                </c:pt>
                <c:pt idx="9927">
                  <c:v>1.0166200530811467</c:v>
                </c:pt>
                <c:pt idx="9928">
                  <c:v>1.0161200530811465</c:v>
                </c:pt>
                <c:pt idx="9929">
                  <c:v>1.0141100530811467</c:v>
                </c:pt>
                <c:pt idx="9930">
                  <c:v>1.0145400530811466</c:v>
                </c:pt>
                <c:pt idx="9931">
                  <c:v>1.0145300530811465</c:v>
                </c:pt>
                <c:pt idx="9932">
                  <c:v>1.0136400530811467</c:v>
                </c:pt>
                <c:pt idx="9933">
                  <c:v>1.0148000530811465</c:v>
                </c:pt>
                <c:pt idx="9934">
                  <c:v>1.0141000530811466</c:v>
                </c:pt>
                <c:pt idx="9935">
                  <c:v>1.0122700530811466</c:v>
                </c:pt>
                <c:pt idx="9936">
                  <c:v>1.0125000530811465</c:v>
                </c:pt>
                <c:pt idx="9937">
                  <c:v>1.0131500530811466</c:v>
                </c:pt>
                <c:pt idx="9938">
                  <c:v>1.0115500530811465</c:v>
                </c:pt>
                <c:pt idx="9939">
                  <c:v>1.0114500530811465</c:v>
                </c:pt>
                <c:pt idx="9940">
                  <c:v>1.0095900530811466</c:v>
                </c:pt>
                <c:pt idx="9941">
                  <c:v>1.0101800530811467</c:v>
                </c:pt>
                <c:pt idx="9942">
                  <c:v>1.0086700530811465</c:v>
                </c:pt>
                <c:pt idx="9943">
                  <c:v>1.0095900530811466</c:v>
                </c:pt>
                <c:pt idx="9944">
                  <c:v>1.0080600530811465</c:v>
                </c:pt>
                <c:pt idx="9945">
                  <c:v>1.0062400530811466</c:v>
                </c:pt>
                <c:pt idx="9946">
                  <c:v>1.0080000530811466</c:v>
                </c:pt>
                <c:pt idx="9947">
                  <c:v>1.0060700530811466</c:v>
                </c:pt>
                <c:pt idx="9948">
                  <c:v>1.0059900530811465</c:v>
                </c:pt>
                <c:pt idx="9949">
                  <c:v>1.0048100530811466</c:v>
                </c:pt>
                <c:pt idx="9950">
                  <c:v>1.0036200530811465</c:v>
                </c:pt>
                <c:pt idx="9951">
                  <c:v>1.0027800530811466</c:v>
                </c:pt>
                <c:pt idx="9952">
                  <c:v>1.0039700530811466</c:v>
                </c:pt>
                <c:pt idx="9953">
                  <c:v>1.0023000530811466</c:v>
                </c:pt>
                <c:pt idx="9954">
                  <c:v>1.0026000530811465</c:v>
                </c:pt>
                <c:pt idx="9955">
                  <c:v>1.0010900530811466</c:v>
                </c:pt>
                <c:pt idx="9956">
                  <c:v>1.0006200530811467</c:v>
                </c:pt>
                <c:pt idx="9957">
                  <c:v>0.99954005308114668</c:v>
                </c:pt>
                <c:pt idx="9958">
                  <c:v>1.0009700530811465</c:v>
                </c:pt>
                <c:pt idx="9959">
                  <c:v>1.0001200530811467</c:v>
                </c:pt>
                <c:pt idx="9960">
                  <c:v>1.0003400530811466</c:v>
                </c:pt>
                <c:pt idx="9961">
                  <c:v>0.99882005308114663</c:v>
                </c:pt>
                <c:pt idx="9962">
                  <c:v>0.99893005308114668</c:v>
                </c:pt>
                <c:pt idx="9963">
                  <c:v>1.0004700530811466</c:v>
                </c:pt>
                <c:pt idx="9964">
                  <c:v>0.99892005308114662</c:v>
                </c:pt>
                <c:pt idx="9965">
                  <c:v>0.99909005308114662</c:v>
                </c:pt>
                <c:pt idx="9966">
                  <c:v>0.99899005308114663</c:v>
                </c:pt>
                <c:pt idx="9967">
                  <c:v>0.99770005308114662</c:v>
                </c:pt>
                <c:pt idx="9968">
                  <c:v>0.99759005308114657</c:v>
                </c:pt>
                <c:pt idx="9969">
                  <c:v>0.99740005308114665</c:v>
                </c:pt>
                <c:pt idx="9970">
                  <c:v>0.99653005308114651</c:v>
                </c:pt>
                <c:pt idx="9971">
                  <c:v>0.99587005308114662</c:v>
                </c:pt>
                <c:pt idx="9972">
                  <c:v>0.99696005308114666</c:v>
                </c:pt>
                <c:pt idx="9973">
                  <c:v>0.99750005308114664</c:v>
                </c:pt>
                <c:pt idx="9974">
                  <c:v>0.99657005308114655</c:v>
                </c:pt>
                <c:pt idx="9975">
                  <c:v>0.99539005308114659</c:v>
                </c:pt>
                <c:pt idx="9976">
                  <c:v>0.99405005308114669</c:v>
                </c:pt>
                <c:pt idx="9977">
                  <c:v>0.99509005308114662</c:v>
                </c:pt>
                <c:pt idx="9978">
                  <c:v>0.99664005308114656</c:v>
                </c:pt>
                <c:pt idx="9979">
                  <c:v>0.99703005308114667</c:v>
                </c:pt>
                <c:pt idx="9980">
                  <c:v>0.99797005308114661</c:v>
                </c:pt>
                <c:pt idx="9981">
                  <c:v>0.99603005308114656</c:v>
                </c:pt>
                <c:pt idx="9982">
                  <c:v>0.99582005308114652</c:v>
                </c:pt>
                <c:pt idx="9983">
                  <c:v>0.99489005308114664</c:v>
                </c:pt>
                <c:pt idx="9984">
                  <c:v>0.99692005308114662</c:v>
                </c:pt>
                <c:pt idx="9985">
                  <c:v>0.99612005308114671</c:v>
                </c:pt>
                <c:pt idx="9986">
                  <c:v>0.99628005308114664</c:v>
                </c:pt>
                <c:pt idx="9987">
                  <c:v>0.99677005308114652</c:v>
                </c:pt>
                <c:pt idx="9988">
                  <c:v>0.99583005308114658</c:v>
                </c:pt>
                <c:pt idx="9989">
                  <c:v>0.99872005308114664</c:v>
                </c:pt>
                <c:pt idx="9990">
                  <c:v>0.9991700530811467</c:v>
                </c:pt>
                <c:pt idx="9991">
                  <c:v>1.0011400530811465</c:v>
                </c:pt>
                <c:pt idx="9992">
                  <c:v>1.0030200530811466</c:v>
                </c:pt>
                <c:pt idx="9993">
                  <c:v>1.0006200530811467</c:v>
                </c:pt>
                <c:pt idx="9994">
                  <c:v>1.0027600530811467</c:v>
                </c:pt>
                <c:pt idx="9995">
                  <c:v>1.0009300530811467</c:v>
                </c:pt>
                <c:pt idx="9996">
                  <c:v>1.0013900530811466</c:v>
                </c:pt>
                <c:pt idx="9997">
                  <c:v>1.0019100530811467</c:v>
                </c:pt>
                <c:pt idx="9998">
                  <c:v>1.0008300530811467</c:v>
                </c:pt>
                <c:pt idx="9999">
                  <c:v>1.0017200530811465</c:v>
                </c:pt>
                <c:pt idx="10000">
                  <c:v>1.0042700530811466</c:v>
                </c:pt>
                <c:pt idx="10001">
                  <c:v>1.0026700530811465</c:v>
                </c:pt>
                <c:pt idx="10002">
                  <c:v>1.0041000530811466</c:v>
                </c:pt>
                <c:pt idx="10003">
                  <c:v>1.0027300530811467</c:v>
                </c:pt>
                <c:pt idx="10004">
                  <c:v>1.0041000530811466</c:v>
                </c:pt>
                <c:pt idx="10005">
                  <c:v>1.0053900530811466</c:v>
                </c:pt>
                <c:pt idx="10006">
                  <c:v>1.0061500530811467</c:v>
                </c:pt>
                <c:pt idx="10007">
                  <c:v>1.0059200530811465</c:v>
                </c:pt>
                <c:pt idx="10008">
                  <c:v>1.0058500530811465</c:v>
                </c:pt>
                <c:pt idx="10009">
                  <c:v>1.0066400530811466</c:v>
                </c:pt>
                <c:pt idx="10010">
                  <c:v>1.0064500530811467</c:v>
                </c:pt>
                <c:pt idx="10011">
                  <c:v>1.0089000530811465</c:v>
                </c:pt>
                <c:pt idx="10012">
                  <c:v>1.0087300530811467</c:v>
                </c:pt>
                <c:pt idx="10013">
                  <c:v>1.0078700530811466</c:v>
                </c:pt>
                <c:pt idx="10014">
                  <c:v>1.0085200530811467</c:v>
                </c:pt>
                <c:pt idx="10015">
                  <c:v>1.0085700530811466</c:v>
                </c:pt>
                <c:pt idx="10016">
                  <c:v>1.0063200530811467</c:v>
                </c:pt>
                <c:pt idx="10017">
                  <c:v>1.0066300530811465</c:v>
                </c:pt>
                <c:pt idx="10018">
                  <c:v>1.0073200530811466</c:v>
                </c:pt>
                <c:pt idx="10019">
                  <c:v>1.0090800530811466</c:v>
                </c:pt>
                <c:pt idx="10020">
                  <c:v>1.0086800530811466</c:v>
                </c:pt>
                <c:pt idx="10021">
                  <c:v>1.0093200530811466</c:v>
                </c:pt>
                <c:pt idx="10022">
                  <c:v>1.0109800530811466</c:v>
                </c:pt>
                <c:pt idx="10023">
                  <c:v>1.0098000530811466</c:v>
                </c:pt>
                <c:pt idx="10024">
                  <c:v>1.0118200530811465</c:v>
                </c:pt>
                <c:pt idx="10025">
                  <c:v>1.0123000530811466</c:v>
                </c:pt>
                <c:pt idx="10026">
                  <c:v>1.0120400530811466</c:v>
                </c:pt>
                <c:pt idx="10027">
                  <c:v>1.0155200530811466</c:v>
                </c:pt>
                <c:pt idx="10028">
                  <c:v>1.0154100530811465</c:v>
                </c:pt>
                <c:pt idx="10029">
                  <c:v>1.0147400530811466</c:v>
                </c:pt>
                <c:pt idx="10030">
                  <c:v>1.0143200530811467</c:v>
                </c:pt>
                <c:pt idx="10031">
                  <c:v>1.0136800530811465</c:v>
                </c:pt>
                <c:pt idx="10032">
                  <c:v>1.0156000530811466</c:v>
                </c:pt>
                <c:pt idx="10033">
                  <c:v>1.0173700530811467</c:v>
                </c:pt>
                <c:pt idx="10034">
                  <c:v>1.0183400530811466</c:v>
                </c:pt>
                <c:pt idx="10035">
                  <c:v>1.0189800530811466</c:v>
                </c:pt>
                <c:pt idx="10036">
                  <c:v>1.0185400530811466</c:v>
                </c:pt>
                <c:pt idx="10037">
                  <c:v>1.0202300530811466</c:v>
                </c:pt>
                <c:pt idx="10038">
                  <c:v>1.0202000530811466</c:v>
                </c:pt>
                <c:pt idx="10039">
                  <c:v>1.0211400530811465</c:v>
                </c:pt>
                <c:pt idx="10040">
                  <c:v>1.0192300530811467</c:v>
                </c:pt>
                <c:pt idx="10041">
                  <c:v>1.0200400530811466</c:v>
                </c:pt>
                <c:pt idx="10042">
                  <c:v>1.0214500530811466</c:v>
                </c:pt>
                <c:pt idx="10043">
                  <c:v>1.0210400530811465</c:v>
                </c:pt>
                <c:pt idx="10044">
                  <c:v>1.0231900530811466</c:v>
                </c:pt>
                <c:pt idx="10045">
                  <c:v>1.0243200530811467</c:v>
                </c:pt>
                <c:pt idx="10046">
                  <c:v>1.0254300530811467</c:v>
                </c:pt>
                <c:pt idx="10047">
                  <c:v>1.0249400530811466</c:v>
                </c:pt>
                <c:pt idx="10048">
                  <c:v>1.0249700530811465</c:v>
                </c:pt>
                <c:pt idx="10049">
                  <c:v>1.0255400530811467</c:v>
                </c:pt>
                <c:pt idx="10050">
                  <c:v>1.0258900530811466</c:v>
                </c:pt>
                <c:pt idx="10051">
                  <c:v>1.0264900530811467</c:v>
                </c:pt>
                <c:pt idx="10052">
                  <c:v>1.0269200530811466</c:v>
                </c:pt>
                <c:pt idx="10053">
                  <c:v>1.0272700530811467</c:v>
                </c:pt>
                <c:pt idx="10054">
                  <c:v>1.0270400530811465</c:v>
                </c:pt>
                <c:pt idx="10055">
                  <c:v>1.0271000530811467</c:v>
                </c:pt>
                <c:pt idx="10056">
                  <c:v>1.0283200530811467</c:v>
                </c:pt>
                <c:pt idx="10057">
                  <c:v>1.0285100530811466</c:v>
                </c:pt>
                <c:pt idx="10058">
                  <c:v>1.0258400530811467</c:v>
                </c:pt>
                <c:pt idx="10059">
                  <c:v>1.0266000530811465</c:v>
                </c:pt>
                <c:pt idx="10060">
                  <c:v>1.0262700530811466</c:v>
                </c:pt>
                <c:pt idx="10061">
                  <c:v>1.0247900530811467</c:v>
                </c:pt>
                <c:pt idx="10062">
                  <c:v>1.0287600530811467</c:v>
                </c:pt>
                <c:pt idx="10063">
                  <c:v>1.0284500530811467</c:v>
                </c:pt>
                <c:pt idx="10064">
                  <c:v>1.0278000530811466</c:v>
                </c:pt>
                <c:pt idx="10065">
                  <c:v>1.0281100530811467</c:v>
                </c:pt>
                <c:pt idx="10066">
                  <c:v>1.0276400530811467</c:v>
                </c:pt>
                <c:pt idx="10067">
                  <c:v>1.0270200530811466</c:v>
                </c:pt>
                <c:pt idx="10068">
                  <c:v>1.0266700530811466</c:v>
                </c:pt>
                <c:pt idx="10069">
                  <c:v>1.0272200530811466</c:v>
                </c:pt>
                <c:pt idx="10070">
                  <c:v>1.0264400530811466</c:v>
                </c:pt>
                <c:pt idx="10071">
                  <c:v>1.0272400530811465</c:v>
                </c:pt>
                <c:pt idx="10072">
                  <c:v>1.0269200530811466</c:v>
                </c:pt>
                <c:pt idx="10073">
                  <c:v>1.0265700530811466</c:v>
                </c:pt>
                <c:pt idx="10074">
                  <c:v>1.0255300530811466</c:v>
                </c:pt>
                <c:pt idx="10075">
                  <c:v>1.0257500530811465</c:v>
                </c:pt>
                <c:pt idx="10076">
                  <c:v>1.0262500530811467</c:v>
                </c:pt>
                <c:pt idx="10077">
                  <c:v>1.0238500530811465</c:v>
                </c:pt>
                <c:pt idx="10078">
                  <c:v>1.0253600530811466</c:v>
                </c:pt>
                <c:pt idx="10079">
                  <c:v>1.0242200530811465</c:v>
                </c:pt>
                <c:pt idx="10080">
                  <c:v>1.0253000530811467</c:v>
                </c:pt>
                <c:pt idx="10081">
                  <c:v>1.0261500530811467</c:v>
                </c:pt>
                <c:pt idx="10082">
                  <c:v>1.0251500530811466</c:v>
                </c:pt>
                <c:pt idx="10083">
                  <c:v>1.0243300530811466</c:v>
                </c:pt>
                <c:pt idx="10084">
                  <c:v>1.0253000530811467</c:v>
                </c:pt>
                <c:pt idx="10085">
                  <c:v>1.0243300530811466</c:v>
                </c:pt>
                <c:pt idx="10086">
                  <c:v>1.0237200530811466</c:v>
                </c:pt>
                <c:pt idx="10087">
                  <c:v>1.0252500530811466</c:v>
                </c:pt>
                <c:pt idx="10088">
                  <c:v>1.0237000530811466</c:v>
                </c:pt>
                <c:pt idx="10089">
                  <c:v>1.0253000530811467</c:v>
                </c:pt>
                <c:pt idx="10090">
                  <c:v>1.0235000530811467</c:v>
                </c:pt>
                <c:pt idx="10091">
                  <c:v>1.0249900530811467</c:v>
                </c:pt>
                <c:pt idx="10092">
                  <c:v>1.0229100530811466</c:v>
                </c:pt>
                <c:pt idx="10093">
                  <c:v>1.0238400530811467</c:v>
                </c:pt>
                <c:pt idx="10094">
                  <c:v>1.0227300530811465</c:v>
                </c:pt>
                <c:pt idx="10095">
                  <c:v>1.0228200530811467</c:v>
                </c:pt>
                <c:pt idx="10096">
                  <c:v>1.0239400530811467</c:v>
                </c:pt>
                <c:pt idx="10097">
                  <c:v>1.0233600530811466</c:v>
                </c:pt>
                <c:pt idx="10098">
                  <c:v>1.0211000530811467</c:v>
                </c:pt>
                <c:pt idx="10099">
                  <c:v>1.0183800530811467</c:v>
                </c:pt>
                <c:pt idx="10100">
                  <c:v>1.0200800530811467</c:v>
                </c:pt>
                <c:pt idx="10101">
                  <c:v>1.0186800530811466</c:v>
                </c:pt>
                <c:pt idx="10102">
                  <c:v>1.0200000530811466</c:v>
                </c:pt>
                <c:pt idx="10103">
                  <c:v>1.0197500530811465</c:v>
                </c:pt>
                <c:pt idx="10104">
                  <c:v>1.0198400530811467</c:v>
                </c:pt>
                <c:pt idx="10105">
                  <c:v>1.0174300530811466</c:v>
                </c:pt>
                <c:pt idx="10106">
                  <c:v>1.0193200530811466</c:v>
                </c:pt>
                <c:pt idx="10107">
                  <c:v>1.0167500530811466</c:v>
                </c:pt>
                <c:pt idx="10108">
                  <c:v>1.0186800530811466</c:v>
                </c:pt>
                <c:pt idx="10109">
                  <c:v>1.0135100530811465</c:v>
                </c:pt>
                <c:pt idx="10110">
                  <c:v>1.0173800530811465</c:v>
                </c:pt>
                <c:pt idx="10111">
                  <c:v>1.0126100530811466</c:v>
                </c:pt>
                <c:pt idx="10112">
                  <c:v>1.0196000530811467</c:v>
                </c:pt>
                <c:pt idx="10113">
                  <c:v>1.0113100530811465</c:v>
                </c:pt>
                <c:pt idx="10114">
                  <c:v>1.0200700530811466</c:v>
                </c:pt>
                <c:pt idx="10115">
                  <c:v>1.0070800530811466</c:v>
                </c:pt>
                <c:pt idx="10116">
                  <c:v>1.0266100530811466</c:v>
                </c:pt>
                <c:pt idx="10117">
                  <c:v>1.0043700530811466</c:v>
                </c:pt>
                <c:pt idx="10118">
                  <c:v>1.0278000530811466</c:v>
                </c:pt>
                <c:pt idx="10119">
                  <c:v>0.99838005308114663</c:v>
                </c:pt>
                <c:pt idx="10120">
                  <c:v>1.0321800530811467</c:v>
                </c:pt>
                <c:pt idx="10121">
                  <c:v>0.98764005308114666</c:v>
                </c:pt>
                <c:pt idx="10122">
                  <c:v>1.0532500530811466</c:v>
                </c:pt>
                <c:pt idx="10123">
                  <c:v>1.0177800530811465</c:v>
                </c:pt>
                <c:pt idx="10124">
                  <c:v>1.1209700530811466</c:v>
                </c:pt>
                <c:pt idx="10125">
                  <c:v>0.80756005308114664</c:v>
                </c:pt>
                <c:pt idx="10126">
                  <c:v>0.96533005308114661</c:v>
                </c:pt>
                <c:pt idx="10127">
                  <c:v>1.1131300530811465</c:v>
                </c:pt>
                <c:pt idx="10128">
                  <c:v>0.96373005308114656</c:v>
                </c:pt>
                <c:pt idx="10129">
                  <c:v>1.0415000530811467</c:v>
                </c:pt>
                <c:pt idx="10130">
                  <c:v>0.9856500530811465</c:v>
                </c:pt>
                <c:pt idx="10131">
                  <c:v>1.0279100530811467</c:v>
                </c:pt>
                <c:pt idx="10132">
                  <c:v>0.99234005308114659</c:v>
                </c:pt>
                <c:pt idx="10133">
                  <c:v>1.0208800530811466</c:v>
                </c:pt>
                <c:pt idx="10134">
                  <c:v>0.99708005308114656</c:v>
                </c:pt>
                <c:pt idx="10135">
                  <c:v>1.0162800530811467</c:v>
                </c:pt>
                <c:pt idx="10136">
                  <c:v>1.0019700530811466</c:v>
                </c:pt>
                <c:pt idx="10137">
                  <c:v>1.0151000530811467</c:v>
                </c:pt>
                <c:pt idx="10138">
                  <c:v>1.0031700530811467</c:v>
                </c:pt>
                <c:pt idx="10139">
                  <c:v>1.0121600530811465</c:v>
                </c:pt>
                <c:pt idx="10140">
                  <c:v>1.0016700530811466</c:v>
                </c:pt>
                <c:pt idx="10141">
                  <c:v>1.0092700530811467</c:v>
                </c:pt>
                <c:pt idx="10142">
                  <c:v>1.0036200530811465</c:v>
                </c:pt>
                <c:pt idx="10143">
                  <c:v>1.0084100530811466</c:v>
                </c:pt>
                <c:pt idx="10144">
                  <c:v>1.0060700530811466</c:v>
                </c:pt>
                <c:pt idx="10145">
                  <c:v>1.0076400530811467</c:v>
                </c:pt>
                <c:pt idx="10146">
                  <c:v>1.0030700530811467</c:v>
                </c:pt>
                <c:pt idx="10147">
                  <c:v>1.0063700530811466</c:v>
                </c:pt>
                <c:pt idx="10148">
                  <c:v>1.0048100530811466</c:v>
                </c:pt>
                <c:pt idx="10149">
                  <c:v>1.0057900530811466</c:v>
                </c:pt>
                <c:pt idx="10150">
                  <c:v>1.0049000530811467</c:v>
                </c:pt>
                <c:pt idx="10151">
                  <c:v>1.0058000530811466</c:v>
                </c:pt>
                <c:pt idx="10152">
                  <c:v>1.0059000530811466</c:v>
                </c:pt>
                <c:pt idx="10153">
                  <c:v>1.0051400530811465</c:v>
                </c:pt>
                <c:pt idx="10154">
                  <c:v>1.0021600530811465</c:v>
                </c:pt>
                <c:pt idx="10155">
                  <c:v>1.0020400530811466</c:v>
                </c:pt>
                <c:pt idx="10156">
                  <c:v>1.0035100530811467</c:v>
                </c:pt>
                <c:pt idx="10157">
                  <c:v>1.0047900530811467</c:v>
                </c:pt>
                <c:pt idx="10158">
                  <c:v>1.0059300530811466</c:v>
                </c:pt>
                <c:pt idx="10159">
                  <c:v>1.0047400530811466</c:v>
                </c:pt>
                <c:pt idx="10160">
                  <c:v>1.0071300530811467</c:v>
                </c:pt>
                <c:pt idx="10161">
                  <c:v>1.0078700530811466</c:v>
                </c:pt>
                <c:pt idx="10162">
                  <c:v>1.0071700530811467</c:v>
                </c:pt>
                <c:pt idx="10163">
                  <c:v>1.0067600530811467</c:v>
                </c:pt>
                <c:pt idx="10164">
                  <c:v>1.0051000530811467</c:v>
                </c:pt>
                <c:pt idx="10165">
                  <c:v>1.0032700530811467</c:v>
                </c:pt>
                <c:pt idx="10166">
                  <c:v>1.0034600530811466</c:v>
                </c:pt>
                <c:pt idx="10167">
                  <c:v>1.0038200530811465</c:v>
                </c:pt>
                <c:pt idx="10168">
                  <c:v>1.0051400530811465</c:v>
                </c:pt>
                <c:pt idx="10169">
                  <c:v>1.0046000530811465</c:v>
                </c:pt>
                <c:pt idx="10170">
                  <c:v>1.0057000530811466</c:v>
                </c:pt>
                <c:pt idx="10171">
                  <c:v>1.0066300530811465</c:v>
                </c:pt>
                <c:pt idx="10172">
                  <c:v>1.0081100530811467</c:v>
                </c:pt>
                <c:pt idx="10173">
                  <c:v>1.0080500530811467</c:v>
                </c:pt>
                <c:pt idx="10174">
                  <c:v>1.0064000530811466</c:v>
                </c:pt>
                <c:pt idx="10175">
                  <c:v>1.0054300530811466</c:v>
                </c:pt>
                <c:pt idx="10176">
                  <c:v>1.0065200530811467</c:v>
                </c:pt>
                <c:pt idx="10177">
                  <c:v>1.0038400530811467</c:v>
                </c:pt>
                <c:pt idx="10178">
                  <c:v>1.0022500530811467</c:v>
                </c:pt>
                <c:pt idx="10179">
                  <c:v>1.0045800530811466</c:v>
                </c:pt>
                <c:pt idx="10180">
                  <c:v>1.0068500530811466</c:v>
                </c:pt>
                <c:pt idx="10181">
                  <c:v>1.0045900530811467</c:v>
                </c:pt>
                <c:pt idx="10182">
                  <c:v>1.0043300530811465</c:v>
                </c:pt>
                <c:pt idx="10183">
                  <c:v>1.0071300530811467</c:v>
                </c:pt>
                <c:pt idx="10184">
                  <c:v>1.0066300530811465</c:v>
                </c:pt>
                <c:pt idx="10185">
                  <c:v>1.0051100530811465</c:v>
                </c:pt>
                <c:pt idx="10186">
                  <c:v>1.0048800530811466</c:v>
                </c:pt>
                <c:pt idx="10187">
                  <c:v>1.0077300530811466</c:v>
                </c:pt>
                <c:pt idx="10188">
                  <c:v>1.0042200530811467</c:v>
                </c:pt>
                <c:pt idx="10189">
                  <c:v>1.0082300530811465</c:v>
                </c:pt>
                <c:pt idx="10190">
                  <c:v>1.0064500530811467</c:v>
                </c:pt>
                <c:pt idx="10191">
                  <c:v>1.0052700530811467</c:v>
                </c:pt>
                <c:pt idx="10192">
                  <c:v>1.0070400530811465</c:v>
                </c:pt>
                <c:pt idx="10193">
                  <c:v>1.0060400530811466</c:v>
                </c:pt>
                <c:pt idx="10194">
                  <c:v>1.0064200530811467</c:v>
                </c:pt>
                <c:pt idx="10195">
                  <c:v>1.0049200530811466</c:v>
                </c:pt>
                <c:pt idx="10196">
                  <c:v>1.0047000530811465</c:v>
                </c:pt>
                <c:pt idx="10197">
                  <c:v>1.0041200530811467</c:v>
                </c:pt>
                <c:pt idx="10198">
                  <c:v>1.0044600530811465</c:v>
                </c:pt>
                <c:pt idx="10199">
                  <c:v>1.0024300530811465</c:v>
                </c:pt>
                <c:pt idx="10200">
                  <c:v>1.0035300530811466</c:v>
                </c:pt>
                <c:pt idx="10201">
                  <c:v>1.0024800530811466</c:v>
                </c:pt>
                <c:pt idx="10202">
                  <c:v>1.0072500530811466</c:v>
                </c:pt>
                <c:pt idx="10203">
                  <c:v>1.0058400530811467</c:v>
                </c:pt>
                <c:pt idx="10204">
                  <c:v>1.0129400530811465</c:v>
                </c:pt>
                <c:pt idx="10205">
                  <c:v>1.0171000530811467</c:v>
                </c:pt>
                <c:pt idx="10206">
                  <c:v>1.0239300530811466</c:v>
                </c:pt>
                <c:pt idx="10207">
                  <c:v>1.0067900530811467</c:v>
                </c:pt>
                <c:pt idx="10208">
                  <c:v>1.0090700530811465</c:v>
                </c:pt>
                <c:pt idx="10209">
                  <c:v>1.0010100530811465</c:v>
                </c:pt>
                <c:pt idx="10210">
                  <c:v>0.99525005308114656</c:v>
                </c:pt>
                <c:pt idx="10211">
                  <c:v>0.99716005308114664</c:v>
                </c:pt>
                <c:pt idx="10212">
                  <c:v>1.0010100530811465</c:v>
                </c:pt>
                <c:pt idx="10213">
                  <c:v>1.0115000530811467</c:v>
                </c:pt>
                <c:pt idx="10214">
                  <c:v>1.0099700530811466</c:v>
                </c:pt>
                <c:pt idx="10215">
                  <c:v>1.0118400530811467</c:v>
                </c:pt>
                <c:pt idx="10216">
                  <c:v>1.0116500530811465</c:v>
                </c:pt>
                <c:pt idx="10217">
                  <c:v>1.0131500530811466</c:v>
                </c:pt>
                <c:pt idx="10218">
                  <c:v>1.0141700530811466</c:v>
                </c:pt>
                <c:pt idx="10219">
                  <c:v>1.0144000530811466</c:v>
                </c:pt>
                <c:pt idx="10220">
                  <c:v>1.0137700530811466</c:v>
                </c:pt>
                <c:pt idx="10221">
                  <c:v>1.0166800530811466</c:v>
                </c:pt>
                <c:pt idx="10222">
                  <c:v>1.0184900530811467</c:v>
                </c:pt>
                <c:pt idx="10223">
                  <c:v>1.0151100530811465</c:v>
                </c:pt>
                <c:pt idx="10224">
                  <c:v>1.0172000530811467</c:v>
                </c:pt>
                <c:pt idx="10225">
                  <c:v>1.0201200530811465</c:v>
                </c:pt>
                <c:pt idx="10226">
                  <c:v>1.0173300530811467</c:v>
                </c:pt>
                <c:pt idx="10227">
                  <c:v>1.0166900530811467</c:v>
                </c:pt>
                <c:pt idx="10228">
                  <c:v>1.0240800530811467</c:v>
                </c:pt>
                <c:pt idx="10229">
                  <c:v>1.0272100530811465</c:v>
                </c:pt>
                <c:pt idx="10230">
                  <c:v>1.0302300530811466</c:v>
                </c:pt>
                <c:pt idx="10231">
                  <c:v>1.0356100530811465</c:v>
                </c:pt>
                <c:pt idx="10232">
                  <c:v>1.0373300530811467</c:v>
                </c:pt>
                <c:pt idx="10233">
                  <c:v>1.0374700530811467</c:v>
                </c:pt>
                <c:pt idx="10234">
                  <c:v>1.0434700530811467</c:v>
                </c:pt>
                <c:pt idx="10235">
                  <c:v>1.0566700530811466</c:v>
                </c:pt>
                <c:pt idx="10236">
                  <c:v>1.0592000530811465</c:v>
                </c:pt>
                <c:pt idx="10237">
                  <c:v>1.0654900530811466</c:v>
                </c:pt>
                <c:pt idx="10238">
                  <c:v>1.0735600530811467</c:v>
                </c:pt>
                <c:pt idx="10239">
                  <c:v>1.0840200530811466</c:v>
                </c:pt>
                <c:pt idx="10240">
                  <c:v>1.0782500530811465</c:v>
                </c:pt>
                <c:pt idx="10241">
                  <c:v>1.0836900530811466</c:v>
                </c:pt>
                <c:pt idx="10242">
                  <c:v>1.0804700530811466</c:v>
                </c:pt>
                <c:pt idx="10243">
                  <c:v>1.0767500530811467</c:v>
                </c:pt>
                <c:pt idx="10244">
                  <c:v>1.0800800530811465</c:v>
                </c:pt>
                <c:pt idx="10245">
                  <c:v>1.0920500530811466</c:v>
                </c:pt>
                <c:pt idx="10246">
                  <c:v>1.1072800530811466</c:v>
                </c:pt>
                <c:pt idx="10247">
                  <c:v>1.1159500530811466</c:v>
                </c:pt>
                <c:pt idx="10248">
                  <c:v>1.1247500530811465</c:v>
                </c:pt>
                <c:pt idx="10249">
                  <c:v>1.1219300530811467</c:v>
                </c:pt>
                <c:pt idx="10250">
                  <c:v>1.1223500530811465</c:v>
                </c:pt>
                <c:pt idx="10251">
                  <c:v>1.0971600530811465</c:v>
                </c:pt>
                <c:pt idx="10252">
                  <c:v>1.0836000530811467</c:v>
                </c:pt>
                <c:pt idx="10253">
                  <c:v>1.0790300530811465</c:v>
                </c:pt>
                <c:pt idx="10254">
                  <c:v>1.0810600530811465</c:v>
                </c:pt>
                <c:pt idx="10255">
                  <c:v>1.0669900530811467</c:v>
                </c:pt>
                <c:pt idx="10256">
                  <c:v>1.0756700530811467</c:v>
                </c:pt>
                <c:pt idx="10257">
                  <c:v>1.0697600530811466</c:v>
                </c:pt>
                <c:pt idx="10258">
                  <c:v>1.0723100530811467</c:v>
                </c:pt>
                <c:pt idx="10259">
                  <c:v>1.0682300530811466</c:v>
                </c:pt>
                <c:pt idx="10260">
                  <c:v>1.0671700530811465</c:v>
                </c:pt>
                <c:pt idx="10261">
                  <c:v>1.0545600530811465</c:v>
                </c:pt>
                <c:pt idx="10262">
                  <c:v>1.0571500530811466</c:v>
                </c:pt>
                <c:pt idx="10263">
                  <c:v>1.0552100530811466</c:v>
                </c:pt>
                <c:pt idx="10264">
                  <c:v>1.0591600530811467</c:v>
                </c:pt>
                <c:pt idx="10265">
                  <c:v>1.0609900530811467</c:v>
                </c:pt>
                <c:pt idx="10266">
                  <c:v>1.0649200530811467</c:v>
                </c:pt>
                <c:pt idx="10267">
                  <c:v>1.0720100530811465</c:v>
                </c:pt>
                <c:pt idx="10268">
                  <c:v>1.0720000530811467</c:v>
                </c:pt>
                <c:pt idx="10269">
                  <c:v>1.0710500530811466</c:v>
                </c:pt>
                <c:pt idx="10270">
                  <c:v>1.0612400530811466</c:v>
                </c:pt>
                <c:pt idx="10271">
                  <c:v>1.0608100530811466</c:v>
                </c:pt>
                <c:pt idx="10272">
                  <c:v>1.0550000530811465</c:v>
                </c:pt>
                <c:pt idx="10273">
                  <c:v>1.0501300530811466</c:v>
                </c:pt>
                <c:pt idx="10274">
                  <c:v>1.0462200530811465</c:v>
                </c:pt>
                <c:pt idx="10275">
                  <c:v>1.0532700530811465</c:v>
                </c:pt>
                <c:pt idx="10276">
                  <c:v>1.0526600530811465</c:v>
                </c:pt>
                <c:pt idx="10277">
                  <c:v>1.0654600530811467</c:v>
                </c:pt>
                <c:pt idx="10278">
                  <c:v>1.0660200530811466</c:v>
                </c:pt>
                <c:pt idx="10279">
                  <c:v>1.0726000530811466</c:v>
                </c:pt>
                <c:pt idx="10280">
                  <c:v>1.0809200530811467</c:v>
                </c:pt>
                <c:pt idx="10281">
                  <c:v>1.0867000530811466</c:v>
                </c:pt>
                <c:pt idx="10282">
                  <c:v>1.0842000530811466</c:v>
                </c:pt>
                <c:pt idx="10283">
                  <c:v>1.0811300530811465</c:v>
                </c:pt>
                <c:pt idx="10284">
                  <c:v>1.0803000530811466</c:v>
                </c:pt>
                <c:pt idx="10285">
                  <c:v>1.0791100530811466</c:v>
                </c:pt>
                <c:pt idx="10286">
                  <c:v>1.0890000530811466</c:v>
                </c:pt>
                <c:pt idx="10287">
                  <c:v>1.0946100530811467</c:v>
                </c:pt>
                <c:pt idx="10288">
                  <c:v>1.1014700530811465</c:v>
                </c:pt>
                <c:pt idx="10289">
                  <c:v>1.1154900530811467</c:v>
                </c:pt>
                <c:pt idx="10290">
                  <c:v>1.1354900530811467</c:v>
                </c:pt>
                <c:pt idx="10291">
                  <c:v>1.1433700530811466</c:v>
                </c:pt>
                <c:pt idx="10292">
                  <c:v>1.1676200530811467</c:v>
                </c:pt>
                <c:pt idx="10293">
                  <c:v>1.1944900530811466</c:v>
                </c:pt>
                <c:pt idx="10294">
                  <c:v>1.2307700530811465</c:v>
                </c:pt>
                <c:pt idx="10295">
                  <c:v>1.2531400530811465</c:v>
                </c:pt>
                <c:pt idx="10296">
                  <c:v>1.2659200530811465</c:v>
                </c:pt>
                <c:pt idx="10297">
                  <c:v>1.2685300530811465</c:v>
                </c:pt>
                <c:pt idx="10298">
                  <c:v>1.2695600530811466</c:v>
                </c:pt>
                <c:pt idx="10299">
                  <c:v>1.2877300530811466</c:v>
                </c:pt>
                <c:pt idx="10300">
                  <c:v>1.2994800530811466</c:v>
                </c:pt>
                <c:pt idx="10301">
                  <c:v>1.3013400530811465</c:v>
                </c:pt>
                <c:pt idx="10302">
                  <c:v>1.3098800530811465</c:v>
                </c:pt>
                <c:pt idx="10303">
                  <c:v>1.3127800530811466</c:v>
                </c:pt>
                <c:pt idx="10304">
                  <c:v>1.3158500530811466</c:v>
                </c:pt>
                <c:pt idx="10305">
                  <c:v>1.3156400530811465</c:v>
                </c:pt>
                <c:pt idx="10306">
                  <c:v>1.3160900530811466</c:v>
                </c:pt>
                <c:pt idx="10307">
                  <c:v>1.3180500530811465</c:v>
                </c:pt>
                <c:pt idx="10308">
                  <c:v>1.3313000530811465</c:v>
                </c:pt>
                <c:pt idx="10309">
                  <c:v>1.3474100530811466</c:v>
                </c:pt>
                <c:pt idx="10310">
                  <c:v>1.3560000530811467</c:v>
                </c:pt>
                <c:pt idx="10311">
                  <c:v>1.3657300530811467</c:v>
                </c:pt>
                <c:pt idx="10312">
                  <c:v>1.3708800530811467</c:v>
                </c:pt>
                <c:pt idx="10313">
                  <c:v>1.3727300530811466</c:v>
                </c:pt>
                <c:pt idx="10314">
                  <c:v>1.3831900530811465</c:v>
                </c:pt>
                <c:pt idx="10315">
                  <c:v>1.3833500530811467</c:v>
                </c:pt>
                <c:pt idx="10316">
                  <c:v>1.3821800530811466</c:v>
                </c:pt>
                <c:pt idx="10317">
                  <c:v>1.3772500530811467</c:v>
                </c:pt>
                <c:pt idx="10318">
                  <c:v>1.3840600530811467</c:v>
                </c:pt>
                <c:pt idx="10319">
                  <c:v>1.3866600530811466</c:v>
                </c:pt>
                <c:pt idx="10320">
                  <c:v>1.3828400530811467</c:v>
                </c:pt>
                <c:pt idx="10321">
                  <c:v>1.3804300530811466</c:v>
                </c:pt>
                <c:pt idx="10322">
                  <c:v>1.3898100530811466</c:v>
                </c:pt>
                <c:pt idx="10323">
                  <c:v>1.4072300530811466</c:v>
                </c:pt>
                <c:pt idx="10324">
                  <c:v>1.4209500530811465</c:v>
                </c:pt>
                <c:pt idx="10325">
                  <c:v>1.4274000530811466</c:v>
                </c:pt>
                <c:pt idx="10326">
                  <c:v>1.4315800530811467</c:v>
                </c:pt>
                <c:pt idx="10327">
                  <c:v>1.4302600530811467</c:v>
                </c:pt>
                <c:pt idx="10328">
                  <c:v>1.4306700530811467</c:v>
                </c:pt>
                <c:pt idx="10329">
                  <c:v>1.4351000530811466</c:v>
                </c:pt>
                <c:pt idx="10330">
                  <c:v>1.4384900530811466</c:v>
                </c:pt>
                <c:pt idx="10331">
                  <c:v>1.4461100530811466</c:v>
                </c:pt>
                <c:pt idx="10332">
                  <c:v>1.4499200530811467</c:v>
                </c:pt>
                <c:pt idx="10333">
                  <c:v>1.4534800530811467</c:v>
                </c:pt>
                <c:pt idx="10334">
                  <c:v>1.4544800530811466</c:v>
                </c:pt>
                <c:pt idx="10335">
                  <c:v>1.4488100530811465</c:v>
                </c:pt>
                <c:pt idx="10336">
                  <c:v>1.4434700530811466</c:v>
                </c:pt>
                <c:pt idx="10337">
                  <c:v>1.4428300530811466</c:v>
                </c:pt>
                <c:pt idx="10338">
                  <c:v>1.4414800530811467</c:v>
                </c:pt>
                <c:pt idx="10339">
                  <c:v>1.4458500530811467</c:v>
                </c:pt>
                <c:pt idx="10340">
                  <c:v>1.4465200530811466</c:v>
                </c:pt>
                <c:pt idx="10341">
                  <c:v>1.4434100530811467</c:v>
                </c:pt>
                <c:pt idx="10342">
                  <c:v>1.4407300530811467</c:v>
                </c:pt>
                <c:pt idx="10343">
                  <c:v>1.4423100530811466</c:v>
                </c:pt>
                <c:pt idx="10344">
                  <c:v>1.4425500530811466</c:v>
                </c:pt>
                <c:pt idx="10345">
                  <c:v>1.4396200530811467</c:v>
                </c:pt>
                <c:pt idx="10346">
                  <c:v>1.4400100530811466</c:v>
                </c:pt>
                <c:pt idx="10347">
                  <c:v>1.4392200530811465</c:v>
                </c:pt>
                <c:pt idx="10348">
                  <c:v>1.4386200530811466</c:v>
                </c:pt>
                <c:pt idx="10349">
                  <c:v>1.4360800530811466</c:v>
                </c:pt>
                <c:pt idx="10350">
                  <c:v>1.4395800530811467</c:v>
                </c:pt>
                <c:pt idx="10351">
                  <c:v>1.4365500530811466</c:v>
                </c:pt>
                <c:pt idx="10352">
                  <c:v>1.4384400530811465</c:v>
                </c:pt>
                <c:pt idx="10353">
                  <c:v>1.4341800530811466</c:v>
                </c:pt>
                <c:pt idx="10354">
                  <c:v>1.4350500530811465</c:v>
                </c:pt>
                <c:pt idx="10355">
                  <c:v>1.4349200530811466</c:v>
                </c:pt>
                <c:pt idx="10356">
                  <c:v>1.4403600530811467</c:v>
                </c:pt>
                <c:pt idx="10357">
                  <c:v>1.4415400530811466</c:v>
                </c:pt>
                <c:pt idx="10358">
                  <c:v>1.4428200530811466</c:v>
                </c:pt>
                <c:pt idx="10359">
                  <c:v>1.4427000530811467</c:v>
                </c:pt>
                <c:pt idx="10360">
                  <c:v>1.4408300530811466</c:v>
                </c:pt>
                <c:pt idx="10361">
                  <c:v>1.4426100530811465</c:v>
                </c:pt>
                <c:pt idx="10362">
                  <c:v>1.4441100530811466</c:v>
                </c:pt>
                <c:pt idx="10363">
                  <c:v>1.4447800530811465</c:v>
                </c:pt>
                <c:pt idx="10364">
                  <c:v>1.4439200530811467</c:v>
                </c:pt>
                <c:pt idx="10365">
                  <c:v>1.4453700530811466</c:v>
                </c:pt>
                <c:pt idx="10366">
                  <c:v>1.4436100530811466</c:v>
                </c:pt>
                <c:pt idx="10367">
                  <c:v>1.4397200530811467</c:v>
                </c:pt>
                <c:pt idx="10368">
                  <c:v>1.4410800530811465</c:v>
                </c:pt>
                <c:pt idx="10369">
                  <c:v>1.4407700530811467</c:v>
                </c:pt>
                <c:pt idx="10370">
                  <c:v>1.4390000530811466</c:v>
                </c:pt>
                <c:pt idx="10371">
                  <c:v>1.4424500530811466</c:v>
                </c:pt>
                <c:pt idx="10372">
                  <c:v>1.4389900530811466</c:v>
                </c:pt>
                <c:pt idx="10373">
                  <c:v>1.4411600530811466</c:v>
                </c:pt>
                <c:pt idx="10374">
                  <c:v>1.4402400530811466</c:v>
                </c:pt>
                <c:pt idx="10375">
                  <c:v>1.4400300530811465</c:v>
                </c:pt>
                <c:pt idx="10376">
                  <c:v>1.4374200530811465</c:v>
                </c:pt>
                <c:pt idx="10377">
                  <c:v>1.4409300530811466</c:v>
                </c:pt>
                <c:pt idx="10378">
                  <c:v>1.4393900530811465</c:v>
                </c:pt>
                <c:pt idx="10379">
                  <c:v>1.4363900530811466</c:v>
                </c:pt>
                <c:pt idx="10380">
                  <c:v>1.4396300530811466</c:v>
                </c:pt>
                <c:pt idx="10381">
                  <c:v>1.4362100530811466</c:v>
                </c:pt>
                <c:pt idx="10382">
                  <c:v>1.4383900530811466</c:v>
                </c:pt>
                <c:pt idx="10383">
                  <c:v>1.4360100530811466</c:v>
                </c:pt>
                <c:pt idx="10384">
                  <c:v>1.4375800530811467</c:v>
                </c:pt>
                <c:pt idx="10385">
                  <c:v>1.4362400530811466</c:v>
                </c:pt>
                <c:pt idx="10386">
                  <c:v>1.4350200530811466</c:v>
                </c:pt>
                <c:pt idx="10387">
                  <c:v>1.4371100530811467</c:v>
                </c:pt>
                <c:pt idx="10388">
                  <c:v>1.4396800530811467</c:v>
                </c:pt>
                <c:pt idx="10389">
                  <c:v>1.4388600530811466</c:v>
                </c:pt>
                <c:pt idx="10390">
                  <c:v>1.4371500530811465</c:v>
                </c:pt>
                <c:pt idx="10391">
                  <c:v>1.4368200530811466</c:v>
                </c:pt>
                <c:pt idx="10392">
                  <c:v>1.4356500530811467</c:v>
                </c:pt>
                <c:pt idx="10393">
                  <c:v>1.4332300530811466</c:v>
                </c:pt>
                <c:pt idx="10394">
                  <c:v>1.4273400530811466</c:v>
                </c:pt>
                <c:pt idx="10395">
                  <c:v>1.4200900530811467</c:v>
                </c:pt>
                <c:pt idx="10396">
                  <c:v>1.4059600530811467</c:v>
                </c:pt>
                <c:pt idx="10397">
                  <c:v>1.3864500530811465</c:v>
                </c:pt>
                <c:pt idx="10398">
                  <c:v>1.3604500530811465</c:v>
                </c:pt>
                <c:pt idx="10399">
                  <c:v>1.3374400530811466</c:v>
                </c:pt>
                <c:pt idx="10400">
                  <c:v>1.3161000530811466</c:v>
                </c:pt>
                <c:pt idx="10401">
                  <c:v>1.2963600530811465</c:v>
                </c:pt>
                <c:pt idx="10402">
                  <c:v>1.2759700530811466</c:v>
                </c:pt>
                <c:pt idx="10403">
                  <c:v>1.2550100530811465</c:v>
                </c:pt>
                <c:pt idx="10404">
                  <c:v>1.2303000530811465</c:v>
                </c:pt>
                <c:pt idx="10405">
                  <c:v>1.2076400530811466</c:v>
                </c:pt>
                <c:pt idx="10406">
                  <c:v>1.1854300530811466</c:v>
                </c:pt>
                <c:pt idx="10407">
                  <c:v>1.1589200530811465</c:v>
                </c:pt>
                <c:pt idx="10408">
                  <c:v>1.1376700530811465</c:v>
                </c:pt>
                <c:pt idx="10409">
                  <c:v>1.1131200530811467</c:v>
                </c:pt>
                <c:pt idx="10410">
                  <c:v>1.0915300530811467</c:v>
                </c:pt>
                <c:pt idx="10411">
                  <c:v>1.0765400530811466</c:v>
                </c:pt>
                <c:pt idx="10412">
                  <c:v>1.0618400530811467</c:v>
                </c:pt>
                <c:pt idx="10413">
                  <c:v>1.0506000530811466</c:v>
                </c:pt>
                <c:pt idx="10414">
                  <c:v>1.0409500530811466</c:v>
                </c:pt>
                <c:pt idx="10415">
                  <c:v>1.0386600530811465</c:v>
                </c:pt>
                <c:pt idx="10416">
                  <c:v>1.0395800530811465</c:v>
                </c:pt>
                <c:pt idx="10417">
                  <c:v>1.0389900530811467</c:v>
                </c:pt>
                <c:pt idx="10418">
                  <c:v>1.0371900530811466</c:v>
                </c:pt>
                <c:pt idx="10419">
                  <c:v>1.0316200530811466</c:v>
                </c:pt>
                <c:pt idx="10420">
                  <c:v>1.0275000530811467</c:v>
                </c:pt>
                <c:pt idx="10421">
                  <c:v>1.0232500530811466</c:v>
                </c:pt>
                <c:pt idx="10422">
                  <c:v>1.0215700530811467</c:v>
                </c:pt>
                <c:pt idx="10423">
                  <c:v>1.0204700530811466</c:v>
                </c:pt>
                <c:pt idx="10424">
                  <c:v>1.0190500530811466</c:v>
                </c:pt>
                <c:pt idx="10425">
                  <c:v>1.0204200530811467</c:v>
                </c:pt>
                <c:pt idx="10426">
                  <c:v>1.0193400530811465</c:v>
                </c:pt>
                <c:pt idx="10427">
                  <c:v>1.0178200530811465</c:v>
                </c:pt>
                <c:pt idx="10428">
                  <c:v>1.0143700530811466</c:v>
                </c:pt>
                <c:pt idx="10429">
                  <c:v>1.0163700530811466</c:v>
                </c:pt>
                <c:pt idx="10430">
                  <c:v>1.0156900530811466</c:v>
                </c:pt>
                <c:pt idx="10431">
                  <c:v>1.0119800530811467</c:v>
                </c:pt>
                <c:pt idx="10432">
                  <c:v>1.0126000530811465</c:v>
                </c:pt>
                <c:pt idx="10433">
                  <c:v>1.0097700530811466</c:v>
                </c:pt>
                <c:pt idx="10434">
                  <c:v>1.0088900530811467</c:v>
                </c:pt>
                <c:pt idx="10435">
                  <c:v>1.0071900530811466</c:v>
                </c:pt>
                <c:pt idx="10436">
                  <c:v>1.0070100530811466</c:v>
                </c:pt>
                <c:pt idx="10437">
                  <c:v>1.0078600530811466</c:v>
                </c:pt>
                <c:pt idx="10438">
                  <c:v>1.0048500530811466</c:v>
                </c:pt>
                <c:pt idx="10439">
                  <c:v>1.0051300530811467</c:v>
                </c:pt>
                <c:pt idx="10440">
                  <c:v>1.0030500530811466</c:v>
                </c:pt>
                <c:pt idx="10441">
                  <c:v>1.0017900530811465</c:v>
                </c:pt>
                <c:pt idx="10442">
                  <c:v>0.99932005308114658</c:v>
                </c:pt>
                <c:pt idx="10443">
                  <c:v>0.99722005308114658</c:v>
                </c:pt>
                <c:pt idx="10444">
                  <c:v>0.9941200530811467</c:v>
                </c:pt>
                <c:pt idx="10445">
                  <c:v>0.99135005308114654</c:v>
                </c:pt>
                <c:pt idx="10446">
                  <c:v>0.99086005308114666</c:v>
                </c:pt>
                <c:pt idx="10447">
                  <c:v>0.98922005308114658</c:v>
                </c:pt>
                <c:pt idx="10448">
                  <c:v>0.98863005308114671</c:v>
                </c:pt>
                <c:pt idx="10449">
                  <c:v>0.98468005308114659</c:v>
                </c:pt>
                <c:pt idx="10450">
                  <c:v>0.98354005308114667</c:v>
                </c:pt>
                <c:pt idx="10451">
                  <c:v>0.98062005308114664</c:v>
                </c:pt>
                <c:pt idx="10452">
                  <c:v>0.97990005308114658</c:v>
                </c:pt>
                <c:pt idx="10453">
                  <c:v>0.97653005308114671</c:v>
                </c:pt>
                <c:pt idx="10454">
                  <c:v>0.97372005308114651</c:v>
                </c:pt>
                <c:pt idx="10455">
                  <c:v>0.97162005308114652</c:v>
                </c:pt>
                <c:pt idx="10456">
                  <c:v>0.96910005308114666</c:v>
                </c:pt>
                <c:pt idx="10457">
                  <c:v>0.96545005308114651</c:v>
                </c:pt>
                <c:pt idx="10458">
                  <c:v>0.96611005308114661</c:v>
                </c:pt>
                <c:pt idx="10459">
                  <c:v>0.96385005308114668</c:v>
                </c:pt>
                <c:pt idx="10460">
                  <c:v>0.96486005308114664</c:v>
                </c:pt>
                <c:pt idx="10461">
                  <c:v>0.96564005308114664</c:v>
                </c:pt>
                <c:pt idx="10462">
                  <c:v>0.96671005308114655</c:v>
                </c:pt>
                <c:pt idx="10463">
                  <c:v>0.9674300530811466</c:v>
                </c:pt>
                <c:pt idx="10464">
                  <c:v>0.9683300530811465</c:v>
                </c:pt>
                <c:pt idx="10465">
                  <c:v>0.96841005308114658</c:v>
                </c:pt>
                <c:pt idx="10466">
                  <c:v>0.97125005308114654</c:v>
                </c:pt>
                <c:pt idx="10467">
                  <c:v>0.97008005308114664</c:v>
                </c:pt>
                <c:pt idx="10468">
                  <c:v>0.9686500530811466</c:v>
                </c:pt>
                <c:pt idx="10469">
                  <c:v>0.96795005308114668</c:v>
                </c:pt>
                <c:pt idx="10470">
                  <c:v>0.96734005308114668</c:v>
                </c:pt>
                <c:pt idx="10471">
                  <c:v>0.96523005308114662</c:v>
                </c:pt>
                <c:pt idx="10472">
                  <c:v>0.96452005308114663</c:v>
                </c:pt>
                <c:pt idx="10473">
                  <c:v>0.96503005308114664</c:v>
                </c:pt>
                <c:pt idx="10474">
                  <c:v>0.96513005308114663</c:v>
                </c:pt>
                <c:pt idx="10475">
                  <c:v>0.96632005308114666</c:v>
                </c:pt>
                <c:pt idx="10476">
                  <c:v>0.96862005308114663</c:v>
                </c:pt>
                <c:pt idx="10477">
                  <c:v>0.97025005308114665</c:v>
                </c:pt>
                <c:pt idx="10478">
                  <c:v>0.97312005308114657</c:v>
                </c:pt>
                <c:pt idx="10479">
                  <c:v>0.97432005308114666</c:v>
                </c:pt>
                <c:pt idx="10480">
                  <c:v>0.9755800530811467</c:v>
                </c:pt>
                <c:pt idx="10481">
                  <c:v>0.97624005308114659</c:v>
                </c:pt>
                <c:pt idx="10482">
                  <c:v>0.97626005308114672</c:v>
                </c:pt>
                <c:pt idx="10483">
                  <c:v>0.97748005308114672</c:v>
                </c:pt>
                <c:pt idx="10484">
                  <c:v>0.97580005308114659</c:v>
                </c:pt>
                <c:pt idx="10485">
                  <c:v>0.97534005308114669</c:v>
                </c:pt>
                <c:pt idx="10486">
                  <c:v>0.97422005308114668</c:v>
                </c:pt>
                <c:pt idx="10487">
                  <c:v>0.97249005308114667</c:v>
                </c:pt>
                <c:pt idx="10488">
                  <c:v>0.97181005308114665</c:v>
                </c:pt>
                <c:pt idx="10489">
                  <c:v>0.97288005308114656</c:v>
                </c:pt>
                <c:pt idx="10490">
                  <c:v>0.97262005308114663</c:v>
                </c:pt>
                <c:pt idx="10491">
                  <c:v>0.97424005308114658</c:v>
                </c:pt>
                <c:pt idx="10492">
                  <c:v>0.97251005308114657</c:v>
                </c:pt>
                <c:pt idx="10493">
                  <c:v>0.97502005308114659</c:v>
                </c:pt>
                <c:pt idx="10494">
                  <c:v>0.97637005308114655</c:v>
                </c:pt>
                <c:pt idx="10495">
                  <c:v>0.97702005308114659</c:v>
                </c:pt>
                <c:pt idx="10496">
                  <c:v>0.9738700530811466</c:v>
                </c:pt>
                <c:pt idx="10497">
                  <c:v>0.9755800530811467</c:v>
                </c:pt>
                <c:pt idx="10498">
                  <c:v>0.97589005308114651</c:v>
                </c:pt>
                <c:pt idx="10499">
                  <c:v>0.97484005308114652</c:v>
                </c:pt>
                <c:pt idx="10500">
                  <c:v>0.97592005308114671</c:v>
                </c:pt>
                <c:pt idx="10501">
                  <c:v>0.97513005308114664</c:v>
                </c:pt>
                <c:pt idx="10502">
                  <c:v>0.97493005308114666</c:v>
                </c:pt>
                <c:pt idx="10503">
                  <c:v>0.97539005308114657</c:v>
                </c:pt>
                <c:pt idx="10504">
                  <c:v>0.97825005308114665</c:v>
                </c:pt>
                <c:pt idx="10505">
                  <c:v>0.97853005308114671</c:v>
                </c:pt>
                <c:pt idx="10506">
                  <c:v>0.9795300530811466</c:v>
                </c:pt>
                <c:pt idx="10507">
                  <c:v>0.98074005308114653</c:v>
                </c:pt>
                <c:pt idx="10508">
                  <c:v>0.98260005308114651</c:v>
                </c:pt>
                <c:pt idx="10509">
                  <c:v>0.98464005308114655</c:v>
                </c:pt>
                <c:pt idx="10510">
                  <c:v>0.98543005308114662</c:v>
                </c:pt>
                <c:pt idx="10511">
                  <c:v>0.98661005308114658</c:v>
                </c:pt>
                <c:pt idx="10512">
                  <c:v>0.98859005308114667</c:v>
                </c:pt>
                <c:pt idx="10513">
                  <c:v>0.98957005308114665</c:v>
                </c:pt>
                <c:pt idx="10514">
                  <c:v>0.99179005308114654</c:v>
                </c:pt>
                <c:pt idx="10515">
                  <c:v>0.9927300530811467</c:v>
                </c:pt>
                <c:pt idx="10516">
                  <c:v>0.99186005308114655</c:v>
                </c:pt>
                <c:pt idx="10517">
                  <c:v>0.99368005308114671</c:v>
                </c:pt>
                <c:pt idx="10518">
                  <c:v>0.9950000530811467</c:v>
                </c:pt>
                <c:pt idx="10519">
                  <c:v>0.99585005308114671</c:v>
                </c:pt>
                <c:pt idx="10520">
                  <c:v>0.99755005308114653</c:v>
                </c:pt>
                <c:pt idx="10521">
                  <c:v>0.99915005308114657</c:v>
                </c:pt>
                <c:pt idx="10522">
                  <c:v>1.0016600530811466</c:v>
                </c:pt>
                <c:pt idx="10523">
                  <c:v>1.0013600530811466</c:v>
                </c:pt>
                <c:pt idx="10524">
                  <c:v>1.0030000530811467</c:v>
                </c:pt>
                <c:pt idx="10525">
                  <c:v>1.0054800530811465</c:v>
                </c:pt>
                <c:pt idx="10526">
                  <c:v>1.0061900530811465</c:v>
                </c:pt>
                <c:pt idx="10527">
                  <c:v>1.0098000530811466</c:v>
                </c:pt>
                <c:pt idx="10528">
                  <c:v>1.0095300530811466</c:v>
                </c:pt>
                <c:pt idx="10529">
                  <c:v>1.0111800530811466</c:v>
                </c:pt>
                <c:pt idx="10530">
                  <c:v>1.0143200530811467</c:v>
                </c:pt>
                <c:pt idx="10531">
                  <c:v>1.0153400530811465</c:v>
                </c:pt>
                <c:pt idx="10532">
                  <c:v>1.0146200530811467</c:v>
                </c:pt>
                <c:pt idx="10533">
                  <c:v>1.0158400530811467</c:v>
                </c:pt>
                <c:pt idx="10534">
                  <c:v>1.0183500530811467</c:v>
                </c:pt>
                <c:pt idx="10535">
                  <c:v>1.0170400530811465</c:v>
                </c:pt>
                <c:pt idx="10536">
                  <c:v>1.0167500530811466</c:v>
                </c:pt>
                <c:pt idx="10537">
                  <c:v>1.0173100530811465</c:v>
                </c:pt>
                <c:pt idx="10538">
                  <c:v>1.0174700530811467</c:v>
                </c:pt>
                <c:pt idx="10539">
                  <c:v>1.0178900530811466</c:v>
                </c:pt>
                <c:pt idx="10540">
                  <c:v>1.0170500530811466</c:v>
                </c:pt>
                <c:pt idx="10541">
                  <c:v>1.0183500530811467</c:v>
                </c:pt>
                <c:pt idx="10542">
                  <c:v>1.0192300530811467</c:v>
                </c:pt>
                <c:pt idx="10543">
                  <c:v>1.0184100530811466</c:v>
                </c:pt>
                <c:pt idx="10544">
                  <c:v>1.0188800530811466</c:v>
                </c:pt>
                <c:pt idx="10545">
                  <c:v>1.0192800530811466</c:v>
                </c:pt>
                <c:pt idx="10546">
                  <c:v>1.0188500530811466</c:v>
                </c:pt>
                <c:pt idx="10547">
                  <c:v>1.0182200530811467</c:v>
                </c:pt>
                <c:pt idx="10548">
                  <c:v>1.0178700530811466</c:v>
                </c:pt>
                <c:pt idx="10549">
                  <c:v>1.0169100530811466</c:v>
                </c:pt>
                <c:pt idx="10550">
                  <c:v>1.0154500530811466</c:v>
                </c:pt>
                <c:pt idx="10551">
                  <c:v>1.0162800530811467</c:v>
                </c:pt>
                <c:pt idx="10552">
                  <c:v>1.0143600530811465</c:v>
                </c:pt>
                <c:pt idx="10553">
                  <c:v>1.0153800530811465</c:v>
                </c:pt>
                <c:pt idx="10554">
                  <c:v>1.0136300530811466</c:v>
                </c:pt>
                <c:pt idx="10555">
                  <c:v>1.0143600530811465</c:v>
                </c:pt>
                <c:pt idx="10556">
                  <c:v>1.0126400530811466</c:v>
                </c:pt>
                <c:pt idx="10557">
                  <c:v>1.0134500530811466</c:v>
                </c:pt>
                <c:pt idx="10558">
                  <c:v>1.0143500530811467</c:v>
                </c:pt>
                <c:pt idx="10559">
                  <c:v>1.0142600530811465</c:v>
                </c:pt>
                <c:pt idx="10560">
                  <c:v>1.0160500530811467</c:v>
                </c:pt>
                <c:pt idx="10561">
                  <c:v>1.0164100530811466</c:v>
                </c:pt>
                <c:pt idx="10562">
                  <c:v>1.0132100530811465</c:v>
                </c:pt>
                <c:pt idx="10563">
                  <c:v>1.0144900530811467</c:v>
                </c:pt>
                <c:pt idx="10564">
                  <c:v>1.0146100530811466</c:v>
                </c:pt>
                <c:pt idx="10565">
                  <c:v>1.0121300530811466</c:v>
                </c:pt>
                <c:pt idx="10566">
                  <c:v>1.0144800530811466</c:v>
                </c:pt>
                <c:pt idx="10567">
                  <c:v>1.0123400530811466</c:v>
                </c:pt>
                <c:pt idx="10568">
                  <c:v>1.0140100530811467</c:v>
                </c:pt>
                <c:pt idx="10569">
                  <c:v>1.0128200530811466</c:v>
                </c:pt>
                <c:pt idx="10570">
                  <c:v>1.0127100530811466</c:v>
                </c:pt>
                <c:pt idx="10571">
                  <c:v>1.0131400530811465</c:v>
                </c:pt>
                <c:pt idx="10572">
                  <c:v>1.0134700530811467</c:v>
                </c:pt>
                <c:pt idx="10573">
                  <c:v>1.0140200530811465</c:v>
                </c:pt>
                <c:pt idx="10574">
                  <c:v>1.0149400530811465</c:v>
                </c:pt>
                <c:pt idx="10575">
                  <c:v>1.0127300530811465</c:v>
                </c:pt>
                <c:pt idx="10576">
                  <c:v>1.0123300530811465</c:v>
                </c:pt>
                <c:pt idx="10577">
                  <c:v>1.0124800530811466</c:v>
                </c:pt>
                <c:pt idx="10578">
                  <c:v>1.0117300530811466</c:v>
                </c:pt>
                <c:pt idx="10579">
                  <c:v>1.0120900530811465</c:v>
                </c:pt>
                <c:pt idx="10580">
                  <c:v>1.0089200530811466</c:v>
                </c:pt>
                <c:pt idx="10581">
                  <c:v>1.0101500530811467</c:v>
                </c:pt>
                <c:pt idx="10582">
                  <c:v>1.0078100530811467</c:v>
                </c:pt>
                <c:pt idx="10583">
                  <c:v>1.0111300530811467</c:v>
                </c:pt>
                <c:pt idx="10584">
                  <c:v>1.0078200530811465</c:v>
                </c:pt>
                <c:pt idx="10585">
                  <c:v>1.0071300530811467</c:v>
                </c:pt>
                <c:pt idx="10586">
                  <c:v>1.0063600530811465</c:v>
                </c:pt>
                <c:pt idx="10587">
                  <c:v>1.0068200530811466</c:v>
                </c:pt>
                <c:pt idx="10588">
                  <c:v>1.0031000530811467</c:v>
                </c:pt>
                <c:pt idx="10589">
                  <c:v>1.0047200530811466</c:v>
                </c:pt>
                <c:pt idx="10590">
                  <c:v>1.0038600530811466</c:v>
                </c:pt>
                <c:pt idx="10591">
                  <c:v>0.99934005308114671</c:v>
                </c:pt>
                <c:pt idx="10592">
                  <c:v>1.0007100530811466</c:v>
                </c:pt>
                <c:pt idx="10593">
                  <c:v>0.99853005308114651</c:v>
                </c:pt>
                <c:pt idx="10594">
                  <c:v>0.99811005308114664</c:v>
                </c:pt>
                <c:pt idx="10595">
                  <c:v>0.99631005308114662</c:v>
                </c:pt>
                <c:pt idx="10596">
                  <c:v>0.99597005308114661</c:v>
                </c:pt>
                <c:pt idx="10597">
                  <c:v>0.99438005308114663</c:v>
                </c:pt>
                <c:pt idx="10598">
                  <c:v>0.99122005308114658</c:v>
                </c:pt>
                <c:pt idx="10599">
                  <c:v>0.98944005308114669</c:v>
                </c:pt>
                <c:pt idx="10600">
                  <c:v>0.98705005308114657</c:v>
                </c:pt>
                <c:pt idx="10601">
                  <c:v>0.9847500530811466</c:v>
                </c:pt>
                <c:pt idx="10602">
                  <c:v>0.98557005308114665</c:v>
                </c:pt>
                <c:pt idx="10603">
                  <c:v>0.98379005308114653</c:v>
                </c:pt>
                <c:pt idx="10604">
                  <c:v>0.9824600530811467</c:v>
                </c:pt>
                <c:pt idx="10605">
                  <c:v>0.98250005308114652</c:v>
                </c:pt>
                <c:pt idx="10606">
                  <c:v>0.98237005308114655</c:v>
                </c:pt>
                <c:pt idx="10607">
                  <c:v>0.98149005308114656</c:v>
                </c:pt>
                <c:pt idx="10608">
                  <c:v>0.98053005308114671</c:v>
                </c:pt>
                <c:pt idx="10609">
                  <c:v>0.97945005308114652</c:v>
                </c:pt>
                <c:pt idx="10610">
                  <c:v>0.97775005308114671</c:v>
                </c:pt>
                <c:pt idx="10611">
                  <c:v>0.97801005308114664</c:v>
                </c:pt>
                <c:pt idx="10612">
                  <c:v>0.97562005308114652</c:v>
                </c:pt>
                <c:pt idx="10613">
                  <c:v>0.97556005308114657</c:v>
                </c:pt>
                <c:pt idx="10614">
                  <c:v>0.9735800530811467</c:v>
                </c:pt>
                <c:pt idx="10615">
                  <c:v>0.97566005308114656</c:v>
                </c:pt>
                <c:pt idx="10616">
                  <c:v>0.97467005308114651</c:v>
                </c:pt>
                <c:pt idx="10617">
                  <c:v>0.97337005308114666</c:v>
                </c:pt>
                <c:pt idx="10618">
                  <c:v>0.97564005308114665</c:v>
                </c:pt>
                <c:pt idx="10619">
                  <c:v>0.97253005308114671</c:v>
                </c:pt>
                <c:pt idx="10620">
                  <c:v>0.97283005308114667</c:v>
                </c:pt>
                <c:pt idx="10621">
                  <c:v>0.97299005308114661</c:v>
                </c:pt>
                <c:pt idx="10622">
                  <c:v>0.97418005308114664</c:v>
                </c:pt>
                <c:pt idx="10623">
                  <c:v>0.97401005308114663</c:v>
                </c:pt>
                <c:pt idx="10624">
                  <c:v>0.97376005308114655</c:v>
                </c:pt>
                <c:pt idx="10625">
                  <c:v>0.9743600530811467</c:v>
                </c:pt>
                <c:pt idx="10626">
                  <c:v>0.97900005308114668</c:v>
                </c:pt>
                <c:pt idx="10627">
                  <c:v>0.97545005308114652</c:v>
                </c:pt>
                <c:pt idx="10628">
                  <c:v>0.9737000530811466</c:v>
                </c:pt>
                <c:pt idx="10629">
                  <c:v>0.97595005308114668</c:v>
                </c:pt>
                <c:pt idx="10630">
                  <c:v>0.97456005308114668</c:v>
                </c:pt>
                <c:pt idx="10631">
                  <c:v>0.97569005308114654</c:v>
                </c:pt>
                <c:pt idx="10632">
                  <c:v>0.97728005308114652</c:v>
                </c:pt>
                <c:pt idx="10633">
                  <c:v>0.97766005308114656</c:v>
                </c:pt>
                <c:pt idx="10634">
                  <c:v>0.97652005308114664</c:v>
                </c:pt>
                <c:pt idx="10635">
                  <c:v>0.97731005308114671</c:v>
                </c:pt>
                <c:pt idx="10636">
                  <c:v>0.97647005308114654</c:v>
                </c:pt>
                <c:pt idx="10637">
                  <c:v>0.97810005308114656</c:v>
                </c:pt>
                <c:pt idx="10638">
                  <c:v>0.97651005308114658</c:v>
                </c:pt>
                <c:pt idx="10639">
                  <c:v>0.97897005308114671</c:v>
                </c:pt>
                <c:pt idx="10640">
                  <c:v>0.97793005308114656</c:v>
                </c:pt>
                <c:pt idx="10641">
                  <c:v>0.98064005308114655</c:v>
                </c:pt>
                <c:pt idx="10642">
                  <c:v>0.98073005308114669</c:v>
                </c:pt>
                <c:pt idx="10643">
                  <c:v>0.98240005308114653</c:v>
                </c:pt>
                <c:pt idx="10644">
                  <c:v>0.98114005308114671</c:v>
                </c:pt>
                <c:pt idx="10645">
                  <c:v>0.97951005308114669</c:v>
                </c:pt>
                <c:pt idx="10646">
                  <c:v>0.98131005308114672</c:v>
                </c:pt>
                <c:pt idx="10647">
                  <c:v>0.98177005308114662</c:v>
                </c:pt>
                <c:pt idx="10648">
                  <c:v>0.98369005308114654</c:v>
                </c:pt>
                <c:pt idx="10649">
                  <c:v>0.98300005308114669</c:v>
                </c:pt>
                <c:pt idx="10650">
                  <c:v>0.98364005308114666</c:v>
                </c:pt>
                <c:pt idx="10651">
                  <c:v>0.98404005308114662</c:v>
                </c:pt>
                <c:pt idx="10652">
                  <c:v>0.9814100530811467</c:v>
                </c:pt>
                <c:pt idx="10653">
                  <c:v>0.98363005308114659</c:v>
                </c:pt>
                <c:pt idx="10654">
                  <c:v>0.98444005308114657</c:v>
                </c:pt>
                <c:pt idx="10655">
                  <c:v>0.9856800530811467</c:v>
                </c:pt>
                <c:pt idx="10656">
                  <c:v>0.98649005308114668</c:v>
                </c:pt>
                <c:pt idx="10657">
                  <c:v>0.98766005308114657</c:v>
                </c:pt>
                <c:pt idx="10658">
                  <c:v>0.9874800530811465</c:v>
                </c:pt>
                <c:pt idx="10659">
                  <c:v>0.98915005308114656</c:v>
                </c:pt>
                <c:pt idx="10660">
                  <c:v>0.98721005308114651</c:v>
                </c:pt>
                <c:pt idx="10661">
                  <c:v>0.98765005308114651</c:v>
                </c:pt>
                <c:pt idx="10662">
                  <c:v>0.98906005308114664</c:v>
                </c:pt>
                <c:pt idx="10663">
                  <c:v>0.9894600530811466</c:v>
                </c:pt>
                <c:pt idx="10664">
                  <c:v>0.98915005308114656</c:v>
                </c:pt>
                <c:pt idx="10665">
                  <c:v>0.99075005308114661</c:v>
                </c:pt>
                <c:pt idx="10666">
                  <c:v>0.99208005308114666</c:v>
                </c:pt>
                <c:pt idx="10667">
                  <c:v>0.9910200530811466</c:v>
                </c:pt>
                <c:pt idx="10668">
                  <c:v>0.99193005308114657</c:v>
                </c:pt>
                <c:pt idx="10669">
                  <c:v>0.99250005308114653</c:v>
                </c:pt>
                <c:pt idx="10670">
                  <c:v>0.99373005308114659</c:v>
                </c:pt>
                <c:pt idx="10671">
                  <c:v>0.99356005308114659</c:v>
                </c:pt>
                <c:pt idx="10672">
                  <c:v>0.99654005308114657</c:v>
                </c:pt>
                <c:pt idx="10673">
                  <c:v>0.99684005308114654</c:v>
                </c:pt>
                <c:pt idx="10674">
                  <c:v>0.99890005308114671</c:v>
                </c:pt>
                <c:pt idx="10675">
                  <c:v>0.998480053081146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C3-4C52-B48D-CC3C83A52806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 (0.5 +high inst leak)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 (0.5 +high inst leak)'!$D$1:$D$10676</c:f>
              <c:numCache>
                <c:formatCode>General</c:formatCode>
                <c:ptCount val="10676"/>
                <c:pt idx="0">
                  <c:v>1.9255400530811466</c:v>
                </c:pt>
                <c:pt idx="1">
                  <c:v>1.9340300530811467</c:v>
                </c:pt>
                <c:pt idx="2">
                  <c:v>1.9423500530811466</c:v>
                </c:pt>
                <c:pt idx="3">
                  <c:v>1.9503300530811465</c:v>
                </c:pt>
                <c:pt idx="4">
                  <c:v>1.9602800530811464</c:v>
                </c:pt>
                <c:pt idx="5">
                  <c:v>1.9690900530811468</c:v>
                </c:pt>
                <c:pt idx="6">
                  <c:v>1.9770100530811467</c:v>
                </c:pt>
                <c:pt idx="7">
                  <c:v>1.9846200530811464</c:v>
                </c:pt>
                <c:pt idx="8">
                  <c:v>1.9973500530811468</c:v>
                </c:pt>
                <c:pt idx="9">
                  <c:v>2.0063300530811468</c:v>
                </c:pt>
                <c:pt idx="10">
                  <c:v>2.0147200530811462</c:v>
                </c:pt>
                <c:pt idx="11">
                  <c:v>2.0237900530811466</c:v>
                </c:pt>
                <c:pt idx="12">
                  <c:v>2.0350500530811466</c:v>
                </c:pt>
                <c:pt idx="13">
                  <c:v>2.0432700530811463</c:v>
                </c:pt>
                <c:pt idx="14">
                  <c:v>2.0541500530811465</c:v>
                </c:pt>
                <c:pt idx="15">
                  <c:v>2.0625200530811467</c:v>
                </c:pt>
                <c:pt idx="16">
                  <c:v>2.0731800530811464</c:v>
                </c:pt>
                <c:pt idx="17">
                  <c:v>2.0827900530811467</c:v>
                </c:pt>
                <c:pt idx="18">
                  <c:v>2.0921000530811469</c:v>
                </c:pt>
                <c:pt idx="19">
                  <c:v>2.1007100530811469</c:v>
                </c:pt>
                <c:pt idx="20">
                  <c:v>2.1144100530811469</c:v>
                </c:pt>
                <c:pt idx="21">
                  <c:v>2.123090053081147</c:v>
                </c:pt>
                <c:pt idx="22">
                  <c:v>2.1365700530811464</c:v>
                </c:pt>
                <c:pt idx="23">
                  <c:v>2.1433500530811465</c:v>
                </c:pt>
                <c:pt idx="24">
                  <c:v>2.1546100530811465</c:v>
                </c:pt>
                <c:pt idx="25">
                  <c:v>2.1649100530811465</c:v>
                </c:pt>
                <c:pt idx="26">
                  <c:v>2.1770200530811463</c:v>
                </c:pt>
                <c:pt idx="27">
                  <c:v>2.1851600530811464</c:v>
                </c:pt>
                <c:pt idx="28">
                  <c:v>2.1964400530811465</c:v>
                </c:pt>
                <c:pt idx="29">
                  <c:v>2.2076100530811464</c:v>
                </c:pt>
                <c:pt idx="30">
                  <c:v>2.2202300530811465</c:v>
                </c:pt>
                <c:pt idx="31">
                  <c:v>2.2313500530811465</c:v>
                </c:pt>
                <c:pt idx="32">
                  <c:v>2.2420400530811468</c:v>
                </c:pt>
                <c:pt idx="33">
                  <c:v>2.2528300530811469</c:v>
                </c:pt>
                <c:pt idx="34">
                  <c:v>2.264440053081147</c:v>
                </c:pt>
                <c:pt idx="35">
                  <c:v>2.2784200530811463</c:v>
                </c:pt>
                <c:pt idx="36">
                  <c:v>2.2876300530811466</c:v>
                </c:pt>
                <c:pt idx="37">
                  <c:v>2.3000500530811463</c:v>
                </c:pt>
                <c:pt idx="38">
                  <c:v>2.3106100530811462</c:v>
                </c:pt>
                <c:pt idx="39">
                  <c:v>2.3245700530811462</c:v>
                </c:pt>
                <c:pt idx="40">
                  <c:v>2.3359400530811465</c:v>
                </c:pt>
                <c:pt idx="41">
                  <c:v>2.3491100530811462</c:v>
                </c:pt>
                <c:pt idx="42">
                  <c:v>2.3620900530811468</c:v>
                </c:pt>
                <c:pt idx="43">
                  <c:v>2.3749800530811465</c:v>
                </c:pt>
                <c:pt idx="44">
                  <c:v>2.3840000530811469</c:v>
                </c:pt>
                <c:pt idx="45">
                  <c:v>2.4000200530811462</c:v>
                </c:pt>
                <c:pt idx="46">
                  <c:v>2.4110900530811463</c:v>
                </c:pt>
                <c:pt idx="47">
                  <c:v>2.4253800530811462</c:v>
                </c:pt>
                <c:pt idx="48">
                  <c:v>2.437420053081147</c:v>
                </c:pt>
                <c:pt idx="49">
                  <c:v>2.4525800530811468</c:v>
                </c:pt>
                <c:pt idx="50">
                  <c:v>2.4642300530811463</c:v>
                </c:pt>
                <c:pt idx="51">
                  <c:v>2.4816300530811466</c:v>
                </c:pt>
                <c:pt idx="52">
                  <c:v>2.4938300530811466</c:v>
                </c:pt>
                <c:pt idx="53">
                  <c:v>2.5081400530811466</c:v>
                </c:pt>
                <c:pt idx="54">
                  <c:v>2.5185900530811463</c:v>
                </c:pt>
                <c:pt idx="55">
                  <c:v>2.5369500530811466</c:v>
                </c:pt>
                <c:pt idx="56">
                  <c:v>2.5490300530811467</c:v>
                </c:pt>
                <c:pt idx="57">
                  <c:v>2.5657200530811464</c:v>
                </c:pt>
                <c:pt idx="58">
                  <c:v>2.5785500530811465</c:v>
                </c:pt>
                <c:pt idx="59">
                  <c:v>2.5939300530811469</c:v>
                </c:pt>
                <c:pt idx="60">
                  <c:v>2.6074100530811464</c:v>
                </c:pt>
                <c:pt idx="61">
                  <c:v>2.621000053081147</c:v>
                </c:pt>
                <c:pt idx="62">
                  <c:v>2.6353700530811466</c:v>
                </c:pt>
                <c:pt idx="63">
                  <c:v>2.6510000530811464</c:v>
                </c:pt>
                <c:pt idx="64">
                  <c:v>2.6678900530811465</c:v>
                </c:pt>
                <c:pt idx="65">
                  <c:v>2.6812700530811462</c:v>
                </c:pt>
                <c:pt idx="66">
                  <c:v>2.6977700530811468</c:v>
                </c:pt>
                <c:pt idx="67">
                  <c:v>2.7106300530811467</c:v>
                </c:pt>
                <c:pt idx="68">
                  <c:v>2.7296500530811469</c:v>
                </c:pt>
                <c:pt idx="69">
                  <c:v>2.7431100530811463</c:v>
                </c:pt>
                <c:pt idx="70">
                  <c:v>2.7598300530811466</c:v>
                </c:pt>
                <c:pt idx="71">
                  <c:v>2.7745900530811465</c:v>
                </c:pt>
                <c:pt idx="72">
                  <c:v>2.7929100530811466</c:v>
                </c:pt>
                <c:pt idx="73">
                  <c:v>2.807140053081147</c:v>
                </c:pt>
                <c:pt idx="74">
                  <c:v>2.8241900530811463</c:v>
                </c:pt>
                <c:pt idx="75">
                  <c:v>2.8405600530811466</c:v>
                </c:pt>
                <c:pt idx="76">
                  <c:v>2.8576800530811468</c:v>
                </c:pt>
                <c:pt idx="77">
                  <c:v>2.873440053081147</c:v>
                </c:pt>
                <c:pt idx="78">
                  <c:v>2.8918500530811464</c:v>
                </c:pt>
                <c:pt idx="79">
                  <c:v>2.9056500530811462</c:v>
                </c:pt>
                <c:pt idx="80">
                  <c:v>2.9217600530811465</c:v>
                </c:pt>
                <c:pt idx="81">
                  <c:v>2.9408500530811468</c:v>
                </c:pt>
                <c:pt idx="82">
                  <c:v>2.960270053081147</c:v>
                </c:pt>
                <c:pt idx="83">
                  <c:v>2.9755300530811466</c:v>
                </c:pt>
                <c:pt idx="84">
                  <c:v>2.994100053081147</c:v>
                </c:pt>
                <c:pt idx="85">
                  <c:v>3.011180053081147</c:v>
                </c:pt>
                <c:pt idx="86">
                  <c:v>3.0277700530811469</c:v>
                </c:pt>
                <c:pt idx="87">
                  <c:v>3.0461100530811462</c:v>
                </c:pt>
                <c:pt idx="88">
                  <c:v>3.0678400530811469</c:v>
                </c:pt>
                <c:pt idx="89">
                  <c:v>3.0841700530811469</c:v>
                </c:pt>
                <c:pt idx="90">
                  <c:v>3.1015000530811463</c:v>
                </c:pt>
                <c:pt idx="91">
                  <c:v>3.1239000530811465</c:v>
                </c:pt>
                <c:pt idx="92">
                  <c:v>3.1390700530811468</c:v>
                </c:pt>
                <c:pt idx="93">
                  <c:v>3.1605300530811462</c:v>
                </c:pt>
                <c:pt idx="94">
                  <c:v>3.1824000530811469</c:v>
                </c:pt>
                <c:pt idx="95">
                  <c:v>3.1971800530811469</c:v>
                </c:pt>
                <c:pt idx="96">
                  <c:v>3.218670053081147</c:v>
                </c:pt>
                <c:pt idx="97">
                  <c:v>3.2384200530811462</c:v>
                </c:pt>
                <c:pt idx="98">
                  <c:v>3.259140053081147</c:v>
                </c:pt>
                <c:pt idx="99">
                  <c:v>3.2791000530811463</c:v>
                </c:pt>
                <c:pt idx="100">
                  <c:v>3.2979600530811464</c:v>
                </c:pt>
                <c:pt idx="101">
                  <c:v>3.3175700530811465</c:v>
                </c:pt>
                <c:pt idx="102">
                  <c:v>3.3388000530811466</c:v>
                </c:pt>
                <c:pt idx="103">
                  <c:v>3.3589400530811462</c:v>
                </c:pt>
                <c:pt idx="104">
                  <c:v>3.386390053081147</c:v>
                </c:pt>
                <c:pt idx="105">
                  <c:v>3.4081500530811466</c:v>
                </c:pt>
                <c:pt idx="106">
                  <c:v>3.4326500530811463</c:v>
                </c:pt>
                <c:pt idx="107">
                  <c:v>3.451120053081147</c:v>
                </c:pt>
                <c:pt idx="108">
                  <c:v>3.4739300530811468</c:v>
                </c:pt>
                <c:pt idx="109">
                  <c:v>3.4944600530811467</c:v>
                </c:pt>
                <c:pt idx="110">
                  <c:v>3.5198200530811468</c:v>
                </c:pt>
                <c:pt idx="111">
                  <c:v>3.5381000530811466</c:v>
                </c:pt>
                <c:pt idx="112">
                  <c:v>3.5636600530811462</c:v>
                </c:pt>
                <c:pt idx="113">
                  <c:v>3.5827300530811463</c:v>
                </c:pt>
                <c:pt idx="114">
                  <c:v>3.6065900530811463</c:v>
                </c:pt>
                <c:pt idx="115">
                  <c:v>3.6280100530811463</c:v>
                </c:pt>
                <c:pt idx="116">
                  <c:v>3.6519300530811467</c:v>
                </c:pt>
                <c:pt idx="117">
                  <c:v>3.6740100530811466</c:v>
                </c:pt>
                <c:pt idx="118">
                  <c:v>3.700370053081147</c:v>
                </c:pt>
                <c:pt idx="119">
                  <c:v>3.7227700530811463</c:v>
                </c:pt>
                <c:pt idx="120">
                  <c:v>3.7477200530811468</c:v>
                </c:pt>
                <c:pt idx="121">
                  <c:v>3.7677300530811459</c:v>
                </c:pt>
                <c:pt idx="122">
                  <c:v>3.7956100530811465</c:v>
                </c:pt>
                <c:pt idx="123">
                  <c:v>3.8198400530811467</c:v>
                </c:pt>
                <c:pt idx="124">
                  <c:v>3.8444200530811461</c:v>
                </c:pt>
                <c:pt idx="125">
                  <c:v>3.8663600530811459</c:v>
                </c:pt>
                <c:pt idx="126">
                  <c:v>3.8922500530811464</c:v>
                </c:pt>
                <c:pt idx="127">
                  <c:v>3.9190800530811467</c:v>
                </c:pt>
                <c:pt idx="128">
                  <c:v>3.944250053081146</c:v>
                </c:pt>
                <c:pt idx="129">
                  <c:v>3.9689200530811464</c:v>
                </c:pt>
                <c:pt idx="130">
                  <c:v>3.9938100530811464</c:v>
                </c:pt>
                <c:pt idx="131">
                  <c:v>4.020050053081146</c:v>
                </c:pt>
                <c:pt idx="132">
                  <c:v>4.0503500530811465</c:v>
                </c:pt>
                <c:pt idx="133">
                  <c:v>4.0716600530811462</c:v>
                </c:pt>
                <c:pt idx="134">
                  <c:v>4.0961700530811465</c:v>
                </c:pt>
                <c:pt idx="135">
                  <c:v>4.1287300530811466</c:v>
                </c:pt>
                <c:pt idx="136">
                  <c:v>4.154600053081146</c:v>
                </c:pt>
                <c:pt idx="137">
                  <c:v>4.1825500530811466</c:v>
                </c:pt>
                <c:pt idx="138">
                  <c:v>4.2098400530811464</c:v>
                </c:pt>
                <c:pt idx="139">
                  <c:v>4.238120053081146</c:v>
                </c:pt>
                <c:pt idx="140">
                  <c:v>4.2634900530811466</c:v>
                </c:pt>
                <c:pt idx="141">
                  <c:v>4.2939500530811463</c:v>
                </c:pt>
                <c:pt idx="142">
                  <c:v>4.3216500530811466</c:v>
                </c:pt>
                <c:pt idx="143">
                  <c:v>4.3503900530811466</c:v>
                </c:pt>
                <c:pt idx="144">
                  <c:v>4.3807900530811468</c:v>
                </c:pt>
                <c:pt idx="145">
                  <c:v>4.4112300530811464</c:v>
                </c:pt>
                <c:pt idx="146">
                  <c:v>4.4396000530811461</c:v>
                </c:pt>
                <c:pt idx="147">
                  <c:v>4.4673200530811465</c:v>
                </c:pt>
                <c:pt idx="148">
                  <c:v>4.4964800530811466</c:v>
                </c:pt>
                <c:pt idx="149">
                  <c:v>4.5303100530811466</c:v>
                </c:pt>
                <c:pt idx="150">
                  <c:v>4.5613000530811467</c:v>
                </c:pt>
                <c:pt idx="151">
                  <c:v>4.5967000530811468</c:v>
                </c:pt>
                <c:pt idx="152">
                  <c:v>4.6268800530811465</c:v>
                </c:pt>
                <c:pt idx="153">
                  <c:v>4.6565200530811461</c:v>
                </c:pt>
                <c:pt idx="154">
                  <c:v>4.6874700530811459</c:v>
                </c:pt>
                <c:pt idx="155">
                  <c:v>4.7211500530811463</c:v>
                </c:pt>
                <c:pt idx="156">
                  <c:v>4.7555000530811462</c:v>
                </c:pt>
                <c:pt idx="157">
                  <c:v>4.7877100530811463</c:v>
                </c:pt>
                <c:pt idx="158">
                  <c:v>4.8244000530811464</c:v>
                </c:pt>
                <c:pt idx="159">
                  <c:v>4.8586500530811465</c:v>
                </c:pt>
                <c:pt idx="160">
                  <c:v>4.8919800530811468</c:v>
                </c:pt>
                <c:pt idx="161">
                  <c:v>4.9269500530811463</c:v>
                </c:pt>
                <c:pt idx="162">
                  <c:v>4.9615800530811462</c:v>
                </c:pt>
                <c:pt idx="163">
                  <c:v>4.9962600530811461</c:v>
                </c:pt>
                <c:pt idx="164">
                  <c:v>5.030140053081146</c:v>
                </c:pt>
                <c:pt idx="165">
                  <c:v>5.065730053081146</c:v>
                </c:pt>
                <c:pt idx="166">
                  <c:v>5.106200053081146</c:v>
                </c:pt>
                <c:pt idx="167">
                  <c:v>5.1421200530811459</c:v>
                </c:pt>
                <c:pt idx="168">
                  <c:v>5.1788400530811467</c:v>
                </c:pt>
                <c:pt idx="169">
                  <c:v>5.2157200530811467</c:v>
                </c:pt>
                <c:pt idx="170">
                  <c:v>5.2536900530811463</c:v>
                </c:pt>
                <c:pt idx="171">
                  <c:v>5.2898400530811465</c:v>
                </c:pt>
                <c:pt idx="172">
                  <c:v>5.3310900530811463</c:v>
                </c:pt>
                <c:pt idx="173">
                  <c:v>5.3687800530811467</c:v>
                </c:pt>
                <c:pt idx="174">
                  <c:v>5.4049600530811466</c:v>
                </c:pt>
                <c:pt idx="175">
                  <c:v>5.4435600530811463</c:v>
                </c:pt>
                <c:pt idx="176">
                  <c:v>5.483640053081146</c:v>
                </c:pt>
                <c:pt idx="177">
                  <c:v>5.5207600530811467</c:v>
                </c:pt>
                <c:pt idx="178">
                  <c:v>5.5614500530811464</c:v>
                </c:pt>
                <c:pt idx="179">
                  <c:v>5.6001900530811461</c:v>
                </c:pt>
                <c:pt idx="180">
                  <c:v>5.6414200530811467</c:v>
                </c:pt>
                <c:pt idx="181">
                  <c:v>5.6801600530811465</c:v>
                </c:pt>
                <c:pt idx="182">
                  <c:v>5.7223400530811466</c:v>
                </c:pt>
                <c:pt idx="183">
                  <c:v>5.7671600530811462</c:v>
                </c:pt>
                <c:pt idx="184">
                  <c:v>5.8050600530811467</c:v>
                </c:pt>
                <c:pt idx="185">
                  <c:v>5.8465400530811467</c:v>
                </c:pt>
                <c:pt idx="186">
                  <c:v>5.8871100530811464</c:v>
                </c:pt>
                <c:pt idx="187">
                  <c:v>5.932330053081146</c:v>
                </c:pt>
                <c:pt idx="188">
                  <c:v>5.9726100530811461</c:v>
                </c:pt>
                <c:pt idx="189">
                  <c:v>6.0143000530811461</c:v>
                </c:pt>
                <c:pt idx="190">
                  <c:v>6.0535500530811461</c:v>
                </c:pt>
                <c:pt idx="191">
                  <c:v>6.094750053081146</c:v>
                </c:pt>
                <c:pt idx="192">
                  <c:v>6.1372900530811467</c:v>
                </c:pt>
                <c:pt idx="193">
                  <c:v>6.1710200530811461</c:v>
                </c:pt>
                <c:pt idx="194">
                  <c:v>6.2017400530811466</c:v>
                </c:pt>
                <c:pt idx="195">
                  <c:v>6.2272200530811466</c:v>
                </c:pt>
                <c:pt idx="196">
                  <c:v>6.2454600530811462</c:v>
                </c:pt>
                <c:pt idx="197">
                  <c:v>6.2020300530811463</c:v>
                </c:pt>
                <c:pt idx="198">
                  <c:v>6.1392500530811462</c:v>
                </c:pt>
                <c:pt idx="199">
                  <c:v>6.0558000530811462</c:v>
                </c:pt>
                <c:pt idx="200">
                  <c:v>5.9136000530811463</c:v>
                </c:pt>
                <c:pt idx="201">
                  <c:v>5.7418200530811463</c:v>
                </c:pt>
                <c:pt idx="202">
                  <c:v>5.5658100530811465</c:v>
                </c:pt>
                <c:pt idx="203">
                  <c:v>5.3939900530811462</c:v>
                </c:pt>
                <c:pt idx="204">
                  <c:v>5.2280500530811462</c:v>
                </c:pt>
                <c:pt idx="205">
                  <c:v>5.0936900530811462</c:v>
                </c:pt>
                <c:pt idx="206">
                  <c:v>4.9975200530811463</c:v>
                </c:pt>
                <c:pt idx="207">
                  <c:v>4.959640053081146</c:v>
                </c:pt>
                <c:pt idx="208">
                  <c:v>4.9632600530811466</c:v>
                </c:pt>
                <c:pt idx="209">
                  <c:v>4.9973700530811467</c:v>
                </c:pt>
                <c:pt idx="210">
                  <c:v>5.0509100530811466</c:v>
                </c:pt>
                <c:pt idx="211">
                  <c:v>5.1349700530811466</c:v>
                </c:pt>
                <c:pt idx="212">
                  <c:v>5.2025900530811464</c:v>
                </c:pt>
                <c:pt idx="213">
                  <c:v>5.2568600530811462</c:v>
                </c:pt>
                <c:pt idx="214">
                  <c:v>5.2909700530811463</c:v>
                </c:pt>
                <c:pt idx="215">
                  <c:v>5.3148200530811467</c:v>
                </c:pt>
                <c:pt idx="216">
                  <c:v>5.3107300530811461</c:v>
                </c:pt>
                <c:pt idx="217">
                  <c:v>5.2870100530811461</c:v>
                </c:pt>
                <c:pt idx="218">
                  <c:v>5.2541500530811467</c:v>
                </c:pt>
                <c:pt idx="219">
                  <c:v>5.208700053081146</c:v>
                </c:pt>
                <c:pt idx="220">
                  <c:v>5.1794500530811467</c:v>
                </c:pt>
                <c:pt idx="221">
                  <c:v>5.1439800530811466</c:v>
                </c:pt>
                <c:pt idx="222">
                  <c:v>5.1108500530811467</c:v>
                </c:pt>
                <c:pt idx="223">
                  <c:v>5.0985800530811467</c:v>
                </c:pt>
                <c:pt idx="224">
                  <c:v>5.0954100530811468</c:v>
                </c:pt>
                <c:pt idx="225">
                  <c:v>5.099350053081146</c:v>
                </c:pt>
                <c:pt idx="226">
                  <c:v>5.1091900530811465</c:v>
                </c:pt>
                <c:pt idx="227">
                  <c:v>5.135550053081146</c:v>
                </c:pt>
                <c:pt idx="228">
                  <c:v>5.1575700530811464</c:v>
                </c:pt>
                <c:pt idx="229">
                  <c:v>5.1869000530811462</c:v>
                </c:pt>
                <c:pt idx="230">
                  <c:v>5.2026300530811467</c:v>
                </c:pt>
                <c:pt idx="231">
                  <c:v>5.2185000530811463</c:v>
                </c:pt>
                <c:pt idx="232">
                  <c:v>5.2255200530811461</c:v>
                </c:pt>
                <c:pt idx="233">
                  <c:v>5.2320100530811464</c:v>
                </c:pt>
                <c:pt idx="234">
                  <c:v>5.226790053081146</c:v>
                </c:pt>
                <c:pt idx="235">
                  <c:v>5.2329900530811466</c:v>
                </c:pt>
                <c:pt idx="236">
                  <c:v>5.2469700530811467</c:v>
                </c:pt>
                <c:pt idx="237">
                  <c:v>5.2646000530811463</c:v>
                </c:pt>
                <c:pt idx="238">
                  <c:v>5.2812800530811463</c:v>
                </c:pt>
                <c:pt idx="239">
                  <c:v>5.3018500530811465</c:v>
                </c:pt>
                <c:pt idx="240">
                  <c:v>5.3168600530811467</c:v>
                </c:pt>
                <c:pt idx="241">
                  <c:v>5.321360053081146</c:v>
                </c:pt>
                <c:pt idx="242">
                  <c:v>5.3028300530811467</c:v>
                </c:pt>
                <c:pt idx="243">
                  <c:v>5.2699900530811465</c:v>
                </c:pt>
                <c:pt idx="244">
                  <c:v>5.2390300530811462</c:v>
                </c:pt>
                <c:pt idx="245">
                  <c:v>5.2052000530811462</c:v>
                </c:pt>
                <c:pt idx="246">
                  <c:v>5.1684700530811467</c:v>
                </c:pt>
                <c:pt idx="247">
                  <c:v>5.1524900530811468</c:v>
                </c:pt>
                <c:pt idx="248">
                  <c:v>5.1598600530811467</c:v>
                </c:pt>
                <c:pt idx="249">
                  <c:v>5.1803900530811466</c:v>
                </c:pt>
                <c:pt idx="250">
                  <c:v>5.2150300530811462</c:v>
                </c:pt>
                <c:pt idx="251">
                  <c:v>5.2570400530811465</c:v>
                </c:pt>
                <c:pt idx="252">
                  <c:v>5.2940300530811468</c:v>
                </c:pt>
                <c:pt idx="253">
                  <c:v>5.321430053081146</c:v>
                </c:pt>
                <c:pt idx="254">
                  <c:v>5.3281000530811466</c:v>
                </c:pt>
                <c:pt idx="255">
                  <c:v>5.3080800530811461</c:v>
                </c:pt>
                <c:pt idx="256">
                  <c:v>5.2775000530811464</c:v>
                </c:pt>
                <c:pt idx="257">
                  <c:v>5.2405000530811465</c:v>
                </c:pt>
                <c:pt idx="258">
                  <c:v>5.1918400530811466</c:v>
                </c:pt>
                <c:pt idx="259">
                  <c:v>5.150190053081146</c:v>
                </c:pt>
                <c:pt idx="260">
                  <c:v>5.1198700530811463</c:v>
                </c:pt>
                <c:pt idx="261">
                  <c:v>5.1076800530811468</c:v>
                </c:pt>
                <c:pt idx="262">
                  <c:v>5.0931400530811466</c:v>
                </c:pt>
                <c:pt idx="263">
                  <c:v>5.096650053081146</c:v>
                </c:pt>
                <c:pt idx="264">
                  <c:v>5.1096900530811462</c:v>
                </c:pt>
                <c:pt idx="265">
                  <c:v>5.1403700530811465</c:v>
                </c:pt>
                <c:pt idx="266">
                  <c:v>5.1631300530811464</c:v>
                </c:pt>
                <c:pt idx="267">
                  <c:v>5.1938900530811463</c:v>
                </c:pt>
                <c:pt idx="268">
                  <c:v>5.2297200530811461</c:v>
                </c:pt>
                <c:pt idx="269">
                  <c:v>5.2551500530811461</c:v>
                </c:pt>
                <c:pt idx="270">
                  <c:v>5.2710400530811468</c:v>
                </c:pt>
                <c:pt idx="271">
                  <c:v>5.2742600530811465</c:v>
                </c:pt>
                <c:pt idx="272">
                  <c:v>5.2680400530811466</c:v>
                </c:pt>
                <c:pt idx="273">
                  <c:v>5.2577900530811466</c:v>
                </c:pt>
                <c:pt idx="274">
                  <c:v>5.2385400530811461</c:v>
                </c:pt>
                <c:pt idx="275">
                  <c:v>5.2178900530811463</c:v>
                </c:pt>
                <c:pt idx="276">
                  <c:v>5.2074600530811468</c:v>
                </c:pt>
                <c:pt idx="277">
                  <c:v>5.2083400530811463</c:v>
                </c:pt>
                <c:pt idx="278">
                  <c:v>5.220150053081146</c:v>
                </c:pt>
                <c:pt idx="279">
                  <c:v>5.2347400530811461</c:v>
                </c:pt>
                <c:pt idx="280">
                  <c:v>5.265570053081146</c:v>
                </c:pt>
                <c:pt idx="281">
                  <c:v>5.2977900530811466</c:v>
                </c:pt>
                <c:pt idx="282">
                  <c:v>5.327600053081146</c:v>
                </c:pt>
                <c:pt idx="283">
                  <c:v>5.3514800530811462</c:v>
                </c:pt>
                <c:pt idx="284">
                  <c:v>5.3800900530811466</c:v>
                </c:pt>
                <c:pt idx="285">
                  <c:v>5.4160000530811461</c:v>
                </c:pt>
                <c:pt idx="286">
                  <c:v>5.4501500530811464</c:v>
                </c:pt>
                <c:pt idx="287">
                  <c:v>5.4997400530811467</c:v>
                </c:pt>
                <c:pt idx="288">
                  <c:v>5.5423800530811462</c:v>
                </c:pt>
                <c:pt idx="289">
                  <c:v>5.5778800530811461</c:v>
                </c:pt>
                <c:pt idx="290">
                  <c:v>5.6224600530811468</c:v>
                </c:pt>
                <c:pt idx="291">
                  <c:v>5.6498200530811467</c:v>
                </c:pt>
                <c:pt idx="292">
                  <c:v>5.6610400530811464</c:v>
                </c:pt>
                <c:pt idx="293">
                  <c:v>5.6519800530811466</c:v>
                </c:pt>
                <c:pt idx="294">
                  <c:v>5.6321200530811462</c:v>
                </c:pt>
                <c:pt idx="295">
                  <c:v>5.5879800530811465</c:v>
                </c:pt>
                <c:pt idx="296">
                  <c:v>5.5180000530811464</c:v>
                </c:pt>
                <c:pt idx="297">
                  <c:v>5.4386100530811463</c:v>
                </c:pt>
                <c:pt idx="298">
                  <c:v>5.3611200530811463</c:v>
                </c:pt>
                <c:pt idx="299">
                  <c:v>5.291470053081146</c:v>
                </c:pt>
                <c:pt idx="300">
                  <c:v>5.2375200530811465</c:v>
                </c:pt>
                <c:pt idx="301">
                  <c:v>5.2014600530811466</c:v>
                </c:pt>
                <c:pt idx="302">
                  <c:v>5.1558400530811461</c:v>
                </c:pt>
                <c:pt idx="303">
                  <c:v>5.150870053081146</c:v>
                </c:pt>
                <c:pt idx="304">
                  <c:v>5.1603900530811462</c:v>
                </c:pt>
                <c:pt idx="305">
                  <c:v>5.1776200530811467</c:v>
                </c:pt>
                <c:pt idx="306">
                  <c:v>5.1890500530811465</c:v>
                </c:pt>
                <c:pt idx="307">
                  <c:v>5.2141800530811464</c:v>
                </c:pt>
                <c:pt idx="308">
                  <c:v>5.2394000530811464</c:v>
                </c:pt>
                <c:pt idx="309">
                  <c:v>5.2570800530811468</c:v>
                </c:pt>
                <c:pt idx="310">
                  <c:v>5.2663400530811462</c:v>
                </c:pt>
                <c:pt idx="311">
                  <c:v>5.2584400530811468</c:v>
                </c:pt>
                <c:pt idx="312">
                  <c:v>5.2463600530811467</c:v>
                </c:pt>
                <c:pt idx="313">
                  <c:v>5.2298100530811462</c:v>
                </c:pt>
                <c:pt idx="314">
                  <c:v>5.2168800530811463</c:v>
                </c:pt>
                <c:pt idx="315">
                  <c:v>5.1978200530811467</c:v>
                </c:pt>
                <c:pt idx="316">
                  <c:v>5.1866300530811467</c:v>
                </c:pt>
                <c:pt idx="317">
                  <c:v>5.1887700530811465</c:v>
                </c:pt>
                <c:pt idx="318">
                  <c:v>5.2158900530811465</c:v>
                </c:pt>
                <c:pt idx="319">
                  <c:v>5.2346200530811462</c:v>
                </c:pt>
                <c:pt idx="320">
                  <c:v>5.2591200530811468</c:v>
                </c:pt>
                <c:pt idx="321">
                  <c:v>5.2753500530811461</c:v>
                </c:pt>
                <c:pt idx="322">
                  <c:v>5.300080053081146</c:v>
                </c:pt>
                <c:pt idx="323">
                  <c:v>5.3092500530811462</c:v>
                </c:pt>
                <c:pt idx="324">
                  <c:v>5.3113400530811461</c:v>
                </c:pt>
                <c:pt idx="325">
                  <c:v>5.3040600530811464</c:v>
                </c:pt>
                <c:pt idx="326">
                  <c:v>5.289500053081146</c:v>
                </c:pt>
                <c:pt idx="327">
                  <c:v>5.2829000530811463</c:v>
                </c:pt>
                <c:pt idx="328">
                  <c:v>5.2704800530811466</c:v>
                </c:pt>
                <c:pt idx="329">
                  <c:v>5.2507300530811465</c:v>
                </c:pt>
                <c:pt idx="330">
                  <c:v>5.2476100530811465</c:v>
                </c:pt>
                <c:pt idx="331">
                  <c:v>5.2451500530811463</c:v>
                </c:pt>
                <c:pt idx="332">
                  <c:v>5.2514500530811468</c:v>
                </c:pt>
                <c:pt idx="333">
                  <c:v>5.2324500530811466</c:v>
                </c:pt>
                <c:pt idx="334">
                  <c:v>5.2283100530811462</c:v>
                </c:pt>
                <c:pt idx="335">
                  <c:v>5.2229700530811467</c:v>
                </c:pt>
                <c:pt idx="336">
                  <c:v>5.2156100530811464</c:v>
                </c:pt>
                <c:pt idx="337">
                  <c:v>5.1918400530811466</c:v>
                </c:pt>
                <c:pt idx="338">
                  <c:v>5.122270053081146</c:v>
                </c:pt>
                <c:pt idx="339">
                  <c:v>5.0215800530811467</c:v>
                </c:pt>
                <c:pt idx="340">
                  <c:v>4.8746500530811465</c:v>
                </c:pt>
                <c:pt idx="341">
                  <c:v>4.7736900530811468</c:v>
                </c:pt>
                <c:pt idx="342">
                  <c:v>4.7607200530811467</c:v>
                </c:pt>
                <c:pt idx="343">
                  <c:v>4.7798000530811464</c:v>
                </c:pt>
                <c:pt idx="344">
                  <c:v>4.7553700530811467</c:v>
                </c:pt>
                <c:pt idx="345">
                  <c:v>4.6416600530811465</c:v>
                </c:pt>
                <c:pt idx="346">
                  <c:v>4.6265300530811464</c:v>
                </c:pt>
                <c:pt idx="347">
                  <c:v>4.5768200530811463</c:v>
                </c:pt>
                <c:pt idx="348">
                  <c:v>4.5083000530811468</c:v>
                </c:pt>
                <c:pt idx="349">
                  <c:v>4.5071800530811466</c:v>
                </c:pt>
                <c:pt idx="350">
                  <c:v>4.519300053081146</c:v>
                </c:pt>
                <c:pt idx="351">
                  <c:v>4.6230600530811463</c:v>
                </c:pt>
                <c:pt idx="352">
                  <c:v>4.6395000530811465</c:v>
                </c:pt>
                <c:pt idx="353">
                  <c:v>4.6333300530811465</c:v>
                </c:pt>
                <c:pt idx="354">
                  <c:v>4.5788300530811465</c:v>
                </c:pt>
                <c:pt idx="355">
                  <c:v>4.5431500530811464</c:v>
                </c:pt>
                <c:pt idx="356">
                  <c:v>4.4965800530811464</c:v>
                </c:pt>
                <c:pt idx="357">
                  <c:v>4.4678600530811465</c:v>
                </c:pt>
                <c:pt idx="358">
                  <c:v>4.4569800530811463</c:v>
                </c:pt>
                <c:pt idx="359">
                  <c:v>4.455580053081146</c:v>
                </c:pt>
                <c:pt idx="360">
                  <c:v>4.4935000530811466</c:v>
                </c:pt>
                <c:pt idx="361">
                  <c:v>4.5512200530811464</c:v>
                </c:pt>
                <c:pt idx="362">
                  <c:v>4.5790100530811459</c:v>
                </c:pt>
                <c:pt idx="363">
                  <c:v>4.6012600530811465</c:v>
                </c:pt>
                <c:pt idx="364">
                  <c:v>4.6103800530811467</c:v>
                </c:pt>
                <c:pt idx="365">
                  <c:v>4.6518500530811462</c:v>
                </c:pt>
                <c:pt idx="366">
                  <c:v>4.7280600530811467</c:v>
                </c:pt>
                <c:pt idx="367">
                  <c:v>4.7618800530811463</c:v>
                </c:pt>
                <c:pt idx="368">
                  <c:v>4.7717000530811466</c:v>
                </c:pt>
                <c:pt idx="369">
                  <c:v>4.786780053081146</c:v>
                </c:pt>
                <c:pt idx="370">
                  <c:v>4.8091700530811465</c:v>
                </c:pt>
                <c:pt idx="371">
                  <c:v>4.7901200530811465</c:v>
                </c:pt>
                <c:pt idx="372">
                  <c:v>4.8411200530811467</c:v>
                </c:pt>
                <c:pt idx="373">
                  <c:v>4.842240053081146</c:v>
                </c:pt>
                <c:pt idx="374">
                  <c:v>4.8919000530811463</c:v>
                </c:pt>
                <c:pt idx="375">
                  <c:v>4.8909800530811465</c:v>
                </c:pt>
                <c:pt idx="376">
                  <c:v>4.959170053081146</c:v>
                </c:pt>
                <c:pt idx="377">
                  <c:v>4.9301200530811462</c:v>
                </c:pt>
                <c:pt idx="378">
                  <c:v>5.0193500530811468</c:v>
                </c:pt>
                <c:pt idx="379">
                  <c:v>5.0033100530811465</c:v>
                </c:pt>
                <c:pt idx="380">
                  <c:v>5.0932900530811462</c:v>
                </c:pt>
                <c:pt idx="381">
                  <c:v>5.7342900530811463</c:v>
                </c:pt>
                <c:pt idx="382">
                  <c:v>5.9378600530811463</c:v>
                </c:pt>
                <c:pt idx="383">
                  <c:v>6.5686100530811462</c:v>
                </c:pt>
                <c:pt idx="384">
                  <c:v>7.2702600530811461</c:v>
                </c:pt>
                <c:pt idx="385">
                  <c:v>8.0874900530811473</c:v>
                </c:pt>
                <c:pt idx="386">
                  <c:v>8.7585600530811476</c:v>
                </c:pt>
                <c:pt idx="387">
                  <c:v>9.0386300530811479</c:v>
                </c:pt>
                <c:pt idx="388">
                  <c:v>9.386860053081147</c:v>
                </c:pt>
                <c:pt idx="389">
                  <c:v>9.8024400530811473</c:v>
                </c:pt>
                <c:pt idx="390">
                  <c:v>10.119700053081147</c:v>
                </c:pt>
                <c:pt idx="391">
                  <c:v>10.364990053081147</c:v>
                </c:pt>
                <c:pt idx="392">
                  <c:v>10.528370053081147</c:v>
                </c:pt>
                <c:pt idx="393">
                  <c:v>10.455970053081147</c:v>
                </c:pt>
                <c:pt idx="394">
                  <c:v>10.210970053081148</c:v>
                </c:pt>
                <c:pt idx="395">
                  <c:v>10.100720053081147</c:v>
                </c:pt>
                <c:pt idx="396">
                  <c:v>10.381280053081147</c:v>
                </c:pt>
                <c:pt idx="397">
                  <c:v>10.449760053081148</c:v>
                </c:pt>
                <c:pt idx="398">
                  <c:v>10.442670053081148</c:v>
                </c:pt>
                <c:pt idx="399">
                  <c:v>10.583540053081148</c:v>
                </c:pt>
                <c:pt idx="400">
                  <c:v>10.289670053081148</c:v>
                </c:pt>
                <c:pt idx="401">
                  <c:v>10.581090053081148</c:v>
                </c:pt>
                <c:pt idx="402">
                  <c:v>10.702340053081148</c:v>
                </c:pt>
                <c:pt idx="403">
                  <c:v>10.222360053081147</c:v>
                </c:pt>
                <c:pt idx="404">
                  <c:v>9.9057300530811467</c:v>
                </c:pt>
                <c:pt idx="405">
                  <c:v>9.7372700530811471</c:v>
                </c:pt>
                <c:pt idx="406">
                  <c:v>9.6542100530811474</c:v>
                </c:pt>
                <c:pt idx="407">
                  <c:v>9.4788100530811477</c:v>
                </c:pt>
                <c:pt idx="408">
                  <c:v>9.264020053081147</c:v>
                </c:pt>
                <c:pt idx="409">
                  <c:v>9.071940053081148</c:v>
                </c:pt>
                <c:pt idx="410">
                  <c:v>8.8718600530811464</c:v>
                </c:pt>
                <c:pt idx="411">
                  <c:v>8.6536200530811467</c:v>
                </c:pt>
                <c:pt idx="412">
                  <c:v>8.4980800530811464</c:v>
                </c:pt>
                <c:pt idx="413">
                  <c:v>8.2575400530811471</c:v>
                </c:pt>
                <c:pt idx="414">
                  <c:v>8.023310053081147</c:v>
                </c:pt>
                <c:pt idx="415">
                  <c:v>7.8046700530811473</c:v>
                </c:pt>
                <c:pt idx="416">
                  <c:v>7.5779800530811467</c:v>
                </c:pt>
                <c:pt idx="417">
                  <c:v>7.4704200530811464</c:v>
                </c:pt>
                <c:pt idx="418">
                  <c:v>7.3428400530811464</c:v>
                </c:pt>
                <c:pt idx="419">
                  <c:v>7.160090053081146</c:v>
                </c:pt>
                <c:pt idx="420">
                  <c:v>6.8681900530811468</c:v>
                </c:pt>
                <c:pt idx="421">
                  <c:v>6.7127500530811464</c:v>
                </c:pt>
                <c:pt idx="422">
                  <c:v>6.5078000530811462</c:v>
                </c:pt>
                <c:pt idx="423">
                  <c:v>6.2607000530811465</c:v>
                </c:pt>
                <c:pt idx="424">
                  <c:v>6.0341300530811468</c:v>
                </c:pt>
                <c:pt idx="425">
                  <c:v>5.8546200530811463</c:v>
                </c:pt>
                <c:pt idx="426">
                  <c:v>5.7548900530811462</c:v>
                </c:pt>
                <c:pt idx="427">
                  <c:v>5.6316300530811461</c:v>
                </c:pt>
                <c:pt idx="428">
                  <c:v>5.5121900530811461</c:v>
                </c:pt>
                <c:pt idx="429">
                  <c:v>5.3628900530811467</c:v>
                </c:pt>
                <c:pt idx="430">
                  <c:v>5.2248800530811463</c:v>
                </c:pt>
                <c:pt idx="431">
                  <c:v>5.0666600530811463</c:v>
                </c:pt>
                <c:pt idx="432">
                  <c:v>4.9292600530811468</c:v>
                </c:pt>
                <c:pt idx="433">
                  <c:v>4.8220500530811465</c:v>
                </c:pt>
                <c:pt idx="434">
                  <c:v>4.7328000530811467</c:v>
                </c:pt>
                <c:pt idx="435">
                  <c:v>4.6308900530811465</c:v>
                </c:pt>
                <c:pt idx="436">
                  <c:v>4.5278800530811463</c:v>
                </c:pt>
                <c:pt idx="437">
                  <c:v>4.406360053081146</c:v>
                </c:pt>
                <c:pt idx="438">
                  <c:v>4.2489500530811464</c:v>
                </c:pt>
                <c:pt idx="439">
                  <c:v>4.0766900530811467</c:v>
                </c:pt>
                <c:pt idx="440">
                  <c:v>3.8920400530811463</c:v>
                </c:pt>
                <c:pt idx="441">
                  <c:v>3.7291700530811465</c:v>
                </c:pt>
                <c:pt idx="442">
                  <c:v>3.5894300530811467</c:v>
                </c:pt>
                <c:pt idx="443">
                  <c:v>3.4639100530811469</c:v>
                </c:pt>
                <c:pt idx="444">
                  <c:v>3.335480053081147</c:v>
                </c:pt>
                <c:pt idx="445">
                  <c:v>3.2545300530811465</c:v>
                </c:pt>
                <c:pt idx="446">
                  <c:v>3.1602800530811468</c:v>
                </c:pt>
                <c:pt idx="447">
                  <c:v>2.9925100530811468</c:v>
                </c:pt>
                <c:pt idx="448">
                  <c:v>2.8880200530811466</c:v>
                </c:pt>
                <c:pt idx="449">
                  <c:v>2.8257600530811464</c:v>
                </c:pt>
                <c:pt idx="450">
                  <c:v>2.752970053081147</c:v>
                </c:pt>
                <c:pt idx="451">
                  <c:v>2.6616900530811467</c:v>
                </c:pt>
                <c:pt idx="452">
                  <c:v>2.545010053081147</c:v>
                </c:pt>
                <c:pt idx="453">
                  <c:v>2.4432500530811465</c:v>
                </c:pt>
                <c:pt idx="454">
                  <c:v>2.2881100530811462</c:v>
                </c:pt>
                <c:pt idx="455">
                  <c:v>2.1698900530811462</c:v>
                </c:pt>
                <c:pt idx="456">
                  <c:v>2.0625500530811465</c:v>
                </c:pt>
                <c:pt idx="457">
                  <c:v>2.019790053081147</c:v>
                </c:pt>
                <c:pt idx="458">
                  <c:v>2.0004100530811462</c:v>
                </c:pt>
                <c:pt idx="459">
                  <c:v>1.9521900530811467</c:v>
                </c:pt>
                <c:pt idx="460">
                  <c:v>1.9332600530811466</c:v>
                </c:pt>
                <c:pt idx="461">
                  <c:v>1.8948900530811466</c:v>
                </c:pt>
                <c:pt idx="462">
                  <c:v>1.8755800530811466</c:v>
                </c:pt>
                <c:pt idx="463">
                  <c:v>1.8427800530811467</c:v>
                </c:pt>
                <c:pt idx="464">
                  <c:v>1.8227500530811465</c:v>
                </c:pt>
                <c:pt idx="465">
                  <c:v>1.7980600530811468</c:v>
                </c:pt>
                <c:pt idx="466">
                  <c:v>1.7740400530811467</c:v>
                </c:pt>
                <c:pt idx="467">
                  <c:v>1.7485500530811466</c:v>
                </c:pt>
                <c:pt idx="468">
                  <c:v>1.7217100530811467</c:v>
                </c:pt>
                <c:pt idx="469">
                  <c:v>1.6829900530811466</c:v>
                </c:pt>
                <c:pt idx="470">
                  <c:v>1.6327800530811467</c:v>
                </c:pt>
                <c:pt idx="471">
                  <c:v>1.5966400530811466</c:v>
                </c:pt>
                <c:pt idx="472">
                  <c:v>1.5328500530811466</c:v>
                </c:pt>
                <c:pt idx="473">
                  <c:v>1.4510900530811466</c:v>
                </c:pt>
                <c:pt idx="474">
                  <c:v>1.3499300530811467</c:v>
                </c:pt>
                <c:pt idx="475">
                  <c:v>1.2709900530811467</c:v>
                </c:pt>
                <c:pt idx="476">
                  <c:v>1.2105600530811467</c:v>
                </c:pt>
                <c:pt idx="477">
                  <c:v>1.1661900530811466</c:v>
                </c:pt>
                <c:pt idx="478">
                  <c:v>1.1490900530811465</c:v>
                </c:pt>
                <c:pt idx="479">
                  <c:v>1.1429300530811466</c:v>
                </c:pt>
                <c:pt idx="480">
                  <c:v>1.1527200530811466</c:v>
                </c:pt>
                <c:pt idx="481">
                  <c:v>1.1515900530811467</c:v>
                </c:pt>
                <c:pt idx="482">
                  <c:v>1.1480900530811466</c:v>
                </c:pt>
                <c:pt idx="483">
                  <c:v>1.1268000530811466</c:v>
                </c:pt>
                <c:pt idx="484">
                  <c:v>1.0972700530811466</c:v>
                </c:pt>
                <c:pt idx="485">
                  <c:v>1.0653900530811466</c:v>
                </c:pt>
                <c:pt idx="486">
                  <c:v>1.0608700530811466</c:v>
                </c:pt>
                <c:pt idx="487">
                  <c:v>1.0429100530811466</c:v>
                </c:pt>
                <c:pt idx="488">
                  <c:v>1.0410100530811466</c:v>
                </c:pt>
                <c:pt idx="489">
                  <c:v>1.0298800530811467</c:v>
                </c:pt>
                <c:pt idx="490">
                  <c:v>1.0159600530811466</c:v>
                </c:pt>
                <c:pt idx="491">
                  <c:v>1.0179300530811466</c:v>
                </c:pt>
                <c:pt idx="492">
                  <c:v>1.0067300530811467</c:v>
                </c:pt>
                <c:pt idx="493">
                  <c:v>1.0130800530811466</c:v>
                </c:pt>
                <c:pt idx="494">
                  <c:v>1.0033000530811467</c:v>
                </c:pt>
                <c:pt idx="495">
                  <c:v>1.0078900530811465</c:v>
                </c:pt>
                <c:pt idx="496">
                  <c:v>1.0035500530811465</c:v>
                </c:pt>
                <c:pt idx="497">
                  <c:v>1.0104600530811465</c:v>
                </c:pt>
                <c:pt idx="498">
                  <c:v>1.0069200530811466</c:v>
                </c:pt>
                <c:pt idx="499">
                  <c:v>1.0109700530811465</c:v>
                </c:pt>
                <c:pt idx="500">
                  <c:v>1.0055900530811466</c:v>
                </c:pt>
                <c:pt idx="501">
                  <c:v>1.0126700530811465</c:v>
                </c:pt>
                <c:pt idx="502">
                  <c:v>1.0084200530811467</c:v>
                </c:pt>
                <c:pt idx="503">
                  <c:v>1.0102200530811467</c:v>
                </c:pt>
                <c:pt idx="504">
                  <c:v>1.0069300530811467</c:v>
                </c:pt>
                <c:pt idx="505">
                  <c:v>1.0121100530811467</c:v>
                </c:pt>
                <c:pt idx="506">
                  <c:v>1.0090200530811466</c:v>
                </c:pt>
                <c:pt idx="507">
                  <c:v>1.0145400530811466</c:v>
                </c:pt>
                <c:pt idx="508">
                  <c:v>1.0108600530811467</c:v>
                </c:pt>
                <c:pt idx="509">
                  <c:v>1.0085900530811467</c:v>
                </c:pt>
                <c:pt idx="510">
                  <c:v>1.0089700530811465</c:v>
                </c:pt>
                <c:pt idx="511">
                  <c:v>1.0081100530811467</c:v>
                </c:pt>
                <c:pt idx="512">
                  <c:v>1.0092500530811466</c:v>
                </c:pt>
                <c:pt idx="513">
                  <c:v>1.0070500530811466</c:v>
                </c:pt>
                <c:pt idx="514">
                  <c:v>1.0135900530811466</c:v>
                </c:pt>
                <c:pt idx="515">
                  <c:v>1.0071000530811467</c:v>
                </c:pt>
                <c:pt idx="516">
                  <c:v>1.0094800530811465</c:v>
                </c:pt>
                <c:pt idx="517">
                  <c:v>1.0012100530811465</c:v>
                </c:pt>
                <c:pt idx="518">
                  <c:v>1.0043400530811466</c:v>
                </c:pt>
                <c:pt idx="519">
                  <c:v>0.99808005308114667</c:v>
                </c:pt>
                <c:pt idx="520">
                  <c:v>0.99909005308114662</c:v>
                </c:pt>
                <c:pt idx="521">
                  <c:v>0.99615005308114668</c:v>
                </c:pt>
                <c:pt idx="522">
                  <c:v>1.0007700530811465</c:v>
                </c:pt>
                <c:pt idx="523">
                  <c:v>1.0015800530811465</c:v>
                </c:pt>
                <c:pt idx="524">
                  <c:v>1.0115700530811467</c:v>
                </c:pt>
                <c:pt idx="525">
                  <c:v>1.0132900530811466</c:v>
                </c:pt>
                <c:pt idx="526">
                  <c:v>1.0176100530811467</c:v>
                </c:pt>
                <c:pt idx="527">
                  <c:v>1.0147300530811465</c:v>
                </c:pt>
                <c:pt idx="528">
                  <c:v>1.0173200530811466</c:v>
                </c:pt>
                <c:pt idx="529">
                  <c:v>1.0157700530811467</c:v>
                </c:pt>
                <c:pt idx="530">
                  <c:v>1.0154000530811467</c:v>
                </c:pt>
                <c:pt idx="531">
                  <c:v>1.0166300530811465</c:v>
                </c:pt>
                <c:pt idx="532">
                  <c:v>1.0133500530811466</c:v>
                </c:pt>
                <c:pt idx="533">
                  <c:v>1.0120200530811465</c:v>
                </c:pt>
                <c:pt idx="534">
                  <c:v>1.0125100530811466</c:v>
                </c:pt>
                <c:pt idx="535">
                  <c:v>1.0097000530811466</c:v>
                </c:pt>
                <c:pt idx="536">
                  <c:v>1.0110400530811465</c:v>
                </c:pt>
                <c:pt idx="537">
                  <c:v>1.0134800530811465</c:v>
                </c:pt>
                <c:pt idx="538">
                  <c:v>1.0163800530811467</c:v>
                </c:pt>
                <c:pt idx="539">
                  <c:v>1.0174400530811467</c:v>
                </c:pt>
                <c:pt idx="540">
                  <c:v>1.0286200530811467</c:v>
                </c:pt>
                <c:pt idx="541">
                  <c:v>1.0604200530811465</c:v>
                </c:pt>
                <c:pt idx="542">
                  <c:v>1.0714000530811465</c:v>
                </c:pt>
                <c:pt idx="543">
                  <c:v>1.0477900530811466</c:v>
                </c:pt>
                <c:pt idx="544">
                  <c:v>1.0202400530811466</c:v>
                </c:pt>
                <c:pt idx="545">
                  <c:v>1.0033600530811466</c:v>
                </c:pt>
                <c:pt idx="546">
                  <c:v>1.0039100530811467</c:v>
                </c:pt>
                <c:pt idx="547">
                  <c:v>1.0129900530811466</c:v>
                </c:pt>
                <c:pt idx="548">
                  <c:v>1.0159100530811467</c:v>
                </c:pt>
                <c:pt idx="549">
                  <c:v>1.0210200530811466</c:v>
                </c:pt>
                <c:pt idx="550">
                  <c:v>1.0156600530811466</c:v>
                </c:pt>
                <c:pt idx="551">
                  <c:v>1.0183300530811465</c:v>
                </c:pt>
                <c:pt idx="552">
                  <c:v>1.0189400530811465</c:v>
                </c:pt>
                <c:pt idx="553">
                  <c:v>1.0239700530811466</c:v>
                </c:pt>
                <c:pt idx="554">
                  <c:v>1.0228900530811467</c:v>
                </c:pt>
                <c:pt idx="555">
                  <c:v>1.0258200530811465</c:v>
                </c:pt>
                <c:pt idx="556">
                  <c:v>1.0259300530811466</c:v>
                </c:pt>
                <c:pt idx="557">
                  <c:v>1.0283400530811466</c:v>
                </c:pt>
                <c:pt idx="558">
                  <c:v>1.0304000530811466</c:v>
                </c:pt>
                <c:pt idx="559">
                  <c:v>1.0353000530811467</c:v>
                </c:pt>
                <c:pt idx="560">
                  <c:v>1.0382700530811466</c:v>
                </c:pt>
                <c:pt idx="561">
                  <c:v>1.0382800530811467</c:v>
                </c:pt>
                <c:pt idx="562">
                  <c:v>1.0409100530811466</c:v>
                </c:pt>
                <c:pt idx="563">
                  <c:v>1.0462800530811467</c:v>
                </c:pt>
                <c:pt idx="564">
                  <c:v>1.0433300530811467</c:v>
                </c:pt>
                <c:pt idx="565">
                  <c:v>1.0312100530811465</c:v>
                </c:pt>
                <c:pt idx="566">
                  <c:v>1.0223700530811466</c:v>
                </c:pt>
                <c:pt idx="567">
                  <c:v>1.0195300530811466</c:v>
                </c:pt>
                <c:pt idx="568">
                  <c:v>1.0306600530811465</c:v>
                </c:pt>
                <c:pt idx="569">
                  <c:v>1.0352900530811466</c:v>
                </c:pt>
                <c:pt idx="570">
                  <c:v>1.0412100530811466</c:v>
                </c:pt>
                <c:pt idx="571">
                  <c:v>1.0458200530811466</c:v>
                </c:pt>
                <c:pt idx="572">
                  <c:v>1.0498800530811465</c:v>
                </c:pt>
                <c:pt idx="573">
                  <c:v>1.0484100530811467</c:v>
                </c:pt>
                <c:pt idx="574">
                  <c:v>1.0460500530811465</c:v>
                </c:pt>
                <c:pt idx="575">
                  <c:v>1.0433400530811465</c:v>
                </c:pt>
                <c:pt idx="576">
                  <c:v>1.0453600530811467</c:v>
                </c:pt>
                <c:pt idx="577">
                  <c:v>1.0465000530811466</c:v>
                </c:pt>
                <c:pt idx="578">
                  <c:v>1.0538700530811467</c:v>
                </c:pt>
                <c:pt idx="579">
                  <c:v>1.0631400530811466</c:v>
                </c:pt>
                <c:pt idx="580">
                  <c:v>1.0568800530811466</c:v>
                </c:pt>
                <c:pt idx="581">
                  <c:v>1.0428600530811467</c:v>
                </c:pt>
                <c:pt idx="582">
                  <c:v>1.0291500530811466</c:v>
                </c:pt>
                <c:pt idx="583">
                  <c:v>1.0339900530811466</c:v>
                </c:pt>
                <c:pt idx="584">
                  <c:v>1.0477900530811466</c:v>
                </c:pt>
                <c:pt idx="585">
                  <c:v>1.0587900530811467</c:v>
                </c:pt>
                <c:pt idx="586">
                  <c:v>1.0639600530811466</c:v>
                </c:pt>
                <c:pt idx="587">
                  <c:v>1.0587500530811467</c:v>
                </c:pt>
                <c:pt idx="588">
                  <c:v>1.0541100530811467</c:v>
                </c:pt>
                <c:pt idx="589">
                  <c:v>1.0537200530811466</c:v>
                </c:pt>
                <c:pt idx="590">
                  <c:v>1.0557600530811466</c:v>
                </c:pt>
                <c:pt idx="591">
                  <c:v>1.0641100530811467</c:v>
                </c:pt>
                <c:pt idx="592">
                  <c:v>1.0658400530811467</c:v>
                </c:pt>
                <c:pt idx="593">
                  <c:v>1.0695300530811467</c:v>
                </c:pt>
                <c:pt idx="594">
                  <c:v>1.0697000530811467</c:v>
                </c:pt>
                <c:pt idx="595">
                  <c:v>1.0627000530811466</c:v>
                </c:pt>
                <c:pt idx="596">
                  <c:v>1.0624500530811467</c:v>
                </c:pt>
                <c:pt idx="597">
                  <c:v>1.0622300530811466</c:v>
                </c:pt>
                <c:pt idx="598">
                  <c:v>1.0624100530811467</c:v>
                </c:pt>
                <c:pt idx="599">
                  <c:v>1.0674800530811466</c:v>
                </c:pt>
                <c:pt idx="600">
                  <c:v>1.0697300530811467</c:v>
                </c:pt>
                <c:pt idx="601">
                  <c:v>1.0733000530811465</c:v>
                </c:pt>
                <c:pt idx="602">
                  <c:v>1.0742300530811466</c:v>
                </c:pt>
                <c:pt idx="603">
                  <c:v>1.0772100530811466</c:v>
                </c:pt>
                <c:pt idx="604">
                  <c:v>1.0846500530811467</c:v>
                </c:pt>
                <c:pt idx="605">
                  <c:v>1.0854400530811465</c:v>
                </c:pt>
                <c:pt idx="606">
                  <c:v>1.0869100530811466</c:v>
                </c:pt>
                <c:pt idx="607">
                  <c:v>1.0896500530811466</c:v>
                </c:pt>
                <c:pt idx="608">
                  <c:v>1.0921200530811466</c:v>
                </c:pt>
                <c:pt idx="609">
                  <c:v>1.0943400530811467</c:v>
                </c:pt>
                <c:pt idx="610">
                  <c:v>1.0928400530811466</c:v>
                </c:pt>
                <c:pt idx="611">
                  <c:v>1.0939500530811466</c:v>
                </c:pt>
                <c:pt idx="612">
                  <c:v>1.0950000530811466</c:v>
                </c:pt>
                <c:pt idx="613">
                  <c:v>1.0923700530811467</c:v>
                </c:pt>
                <c:pt idx="614">
                  <c:v>1.0936100530811466</c:v>
                </c:pt>
                <c:pt idx="615">
                  <c:v>1.0919600530811466</c:v>
                </c:pt>
                <c:pt idx="616">
                  <c:v>1.0976000530811465</c:v>
                </c:pt>
                <c:pt idx="617">
                  <c:v>1.0989400530811466</c:v>
                </c:pt>
                <c:pt idx="618">
                  <c:v>1.1043100530811467</c:v>
                </c:pt>
                <c:pt idx="619">
                  <c:v>1.1062500530811465</c:v>
                </c:pt>
                <c:pt idx="620">
                  <c:v>1.1097500530811466</c:v>
                </c:pt>
                <c:pt idx="621">
                  <c:v>1.1042300530811466</c:v>
                </c:pt>
                <c:pt idx="622">
                  <c:v>1.1140500530811466</c:v>
                </c:pt>
                <c:pt idx="623">
                  <c:v>1.1129100530811467</c:v>
                </c:pt>
                <c:pt idx="624">
                  <c:v>1.1142900530811466</c:v>
                </c:pt>
                <c:pt idx="625">
                  <c:v>1.1152000530811466</c:v>
                </c:pt>
                <c:pt idx="626">
                  <c:v>1.1167100530811467</c:v>
                </c:pt>
                <c:pt idx="627">
                  <c:v>1.1181700530811467</c:v>
                </c:pt>
                <c:pt idx="628">
                  <c:v>1.1166000530811466</c:v>
                </c:pt>
                <c:pt idx="629">
                  <c:v>1.1210700530811466</c:v>
                </c:pt>
                <c:pt idx="630">
                  <c:v>1.1211000530811466</c:v>
                </c:pt>
                <c:pt idx="631">
                  <c:v>1.1213300530811465</c:v>
                </c:pt>
                <c:pt idx="632">
                  <c:v>1.1268000530811466</c:v>
                </c:pt>
                <c:pt idx="633">
                  <c:v>1.1205700530811467</c:v>
                </c:pt>
                <c:pt idx="634">
                  <c:v>1.1289900530811465</c:v>
                </c:pt>
                <c:pt idx="635">
                  <c:v>1.1336400530811466</c:v>
                </c:pt>
                <c:pt idx="636">
                  <c:v>1.1354000530811466</c:v>
                </c:pt>
                <c:pt idx="637">
                  <c:v>1.1374500530811467</c:v>
                </c:pt>
                <c:pt idx="638">
                  <c:v>1.1382000530811467</c:v>
                </c:pt>
                <c:pt idx="639">
                  <c:v>1.1390300530811466</c:v>
                </c:pt>
                <c:pt idx="640">
                  <c:v>1.1397600530811467</c:v>
                </c:pt>
                <c:pt idx="641">
                  <c:v>1.1405300530811466</c:v>
                </c:pt>
                <c:pt idx="642">
                  <c:v>1.1412300530811466</c:v>
                </c:pt>
                <c:pt idx="643">
                  <c:v>1.1413200530811467</c:v>
                </c:pt>
                <c:pt idx="644">
                  <c:v>1.1435100530811466</c:v>
                </c:pt>
                <c:pt idx="645">
                  <c:v>1.1462700530811467</c:v>
                </c:pt>
                <c:pt idx="646">
                  <c:v>1.1483700530811467</c:v>
                </c:pt>
                <c:pt idx="647">
                  <c:v>1.1500400530811465</c:v>
                </c:pt>
                <c:pt idx="648">
                  <c:v>1.1507500530811465</c:v>
                </c:pt>
                <c:pt idx="649">
                  <c:v>1.1543600530811466</c:v>
                </c:pt>
                <c:pt idx="650">
                  <c:v>1.1569400530811467</c:v>
                </c:pt>
                <c:pt idx="651">
                  <c:v>1.1636700530811466</c:v>
                </c:pt>
                <c:pt idx="652">
                  <c:v>1.1611300530811466</c:v>
                </c:pt>
                <c:pt idx="653">
                  <c:v>1.1655700530811466</c:v>
                </c:pt>
                <c:pt idx="654">
                  <c:v>1.1631200530811465</c:v>
                </c:pt>
                <c:pt idx="655">
                  <c:v>1.1665700530811467</c:v>
                </c:pt>
                <c:pt idx="656">
                  <c:v>1.1662900530811466</c:v>
                </c:pt>
                <c:pt idx="657">
                  <c:v>1.1701200530811466</c:v>
                </c:pt>
                <c:pt idx="658">
                  <c:v>1.1724300530811467</c:v>
                </c:pt>
                <c:pt idx="659">
                  <c:v>1.1754800530811467</c:v>
                </c:pt>
                <c:pt idx="660">
                  <c:v>1.1753800530811467</c:v>
                </c:pt>
                <c:pt idx="661">
                  <c:v>1.1779800530811466</c:v>
                </c:pt>
                <c:pt idx="662">
                  <c:v>1.1776500530811467</c:v>
                </c:pt>
                <c:pt idx="663">
                  <c:v>1.1818500530811467</c:v>
                </c:pt>
                <c:pt idx="664">
                  <c:v>1.1839100530811466</c:v>
                </c:pt>
                <c:pt idx="665">
                  <c:v>1.1883000530811465</c:v>
                </c:pt>
                <c:pt idx="666">
                  <c:v>1.1925500530811466</c:v>
                </c:pt>
                <c:pt idx="667">
                  <c:v>1.1945200530811466</c:v>
                </c:pt>
                <c:pt idx="668">
                  <c:v>1.1947000530811467</c:v>
                </c:pt>
                <c:pt idx="669">
                  <c:v>1.1953300530811466</c:v>
                </c:pt>
                <c:pt idx="670">
                  <c:v>1.2000500530811467</c:v>
                </c:pt>
                <c:pt idx="671">
                  <c:v>1.2027600530811466</c:v>
                </c:pt>
                <c:pt idx="672">
                  <c:v>1.2035900530811465</c:v>
                </c:pt>
                <c:pt idx="673">
                  <c:v>1.2040900530811467</c:v>
                </c:pt>
                <c:pt idx="674">
                  <c:v>1.2089200530811466</c:v>
                </c:pt>
                <c:pt idx="675">
                  <c:v>1.2096600530811465</c:v>
                </c:pt>
                <c:pt idx="676">
                  <c:v>1.2121200530811467</c:v>
                </c:pt>
                <c:pt idx="677">
                  <c:v>1.2147000530811467</c:v>
                </c:pt>
                <c:pt idx="678">
                  <c:v>1.2188200530811466</c:v>
                </c:pt>
                <c:pt idx="679">
                  <c:v>1.2197700530811466</c:v>
                </c:pt>
                <c:pt idx="680">
                  <c:v>1.2240600530811465</c:v>
                </c:pt>
                <c:pt idx="681">
                  <c:v>1.2263400530811466</c:v>
                </c:pt>
                <c:pt idx="682">
                  <c:v>1.2303000530811465</c:v>
                </c:pt>
                <c:pt idx="683">
                  <c:v>1.2312000530811467</c:v>
                </c:pt>
                <c:pt idx="684">
                  <c:v>1.2330500530811466</c:v>
                </c:pt>
                <c:pt idx="685">
                  <c:v>1.2351700530811467</c:v>
                </c:pt>
                <c:pt idx="686">
                  <c:v>1.2371200530811466</c:v>
                </c:pt>
                <c:pt idx="687">
                  <c:v>1.2410400530811465</c:v>
                </c:pt>
                <c:pt idx="688">
                  <c:v>1.2411900530811466</c:v>
                </c:pt>
                <c:pt idx="689">
                  <c:v>1.2434700530811467</c:v>
                </c:pt>
                <c:pt idx="690">
                  <c:v>1.2481600530811465</c:v>
                </c:pt>
                <c:pt idx="691">
                  <c:v>1.2515900530811466</c:v>
                </c:pt>
                <c:pt idx="692">
                  <c:v>1.2543900530811467</c:v>
                </c:pt>
                <c:pt idx="693">
                  <c:v>1.2587300530811467</c:v>
                </c:pt>
                <c:pt idx="694">
                  <c:v>1.2598200530811465</c:v>
                </c:pt>
                <c:pt idx="695">
                  <c:v>1.2650600530811467</c:v>
                </c:pt>
                <c:pt idx="696">
                  <c:v>1.2666300530811465</c:v>
                </c:pt>
                <c:pt idx="697">
                  <c:v>1.2690100530811466</c:v>
                </c:pt>
                <c:pt idx="698">
                  <c:v>1.2700900530811465</c:v>
                </c:pt>
                <c:pt idx="699">
                  <c:v>1.2731300530811467</c:v>
                </c:pt>
                <c:pt idx="700">
                  <c:v>1.2762000530811466</c:v>
                </c:pt>
                <c:pt idx="701">
                  <c:v>1.2787100530811466</c:v>
                </c:pt>
                <c:pt idx="702">
                  <c:v>1.2829600530811467</c:v>
                </c:pt>
                <c:pt idx="703">
                  <c:v>1.2846300530811465</c:v>
                </c:pt>
                <c:pt idx="704">
                  <c:v>1.2891600530811467</c:v>
                </c:pt>
                <c:pt idx="705">
                  <c:v>1.2935000530811467</c:v>
                </c:pt>
                <c:pt idx="706">
                  <c:v>1.2989600530811467</c:v>
                </c:pt>
                <c:pt idx="707">
                  <c:v>1.2993600530811467</c:v>
                </c:pt>
                <c:pt idx="708">
                  <c:v>1.3020400530811467</c:v>
                </c:pt>
                <c:pt idx="709">
                  <c:v>1.3071600530811467</c:v>
                </c:pt>
                <c:pt idx="710">
                  <c:v>1.3113100530811466</c:v>
                </c:pt>
                <c:pt idx="711">
                  <c:v>1.3123500530811467</c:v>
                </c:pt>
                <c:pt idx="712">
                  <c:v>1.3151800530811466</c:v>
                </c:pt>
                <c:pt idx="713">
                  <c:v>1.3177000530811467</c:v>
                </c:pt>
                <c:pt idx="714">
                  <c:v>1.3211800530811466</c:v>
                </c:pt>
                <c:pt idx="715">
                  <c:v>1.3251700530811465</c:v>
                </c:pt>
                <c:pt idx="716">
                  <c:v>1.3280500530811465</c:v>
                </c:pt>
                <c:pt idx="717">
                  <c:v>1.3321500530811465</c:v>
                </c:pt>
                <c:pt idx="718">
                  <c:v>1.3364100530811467</c:v>
                </c:pt>
                <c:pt idx="719">
                  <c:v>1.3406100530811467</c:v>
                </c:pt>
                <c:pt idx="720">
                  <c:v>1.3454300530811467</c:v>
                </c:pt>
                <c:pt idx="721">
                  <c:v>1.3505400530811467</c:v>
                </c:pt>
                <c:pt idx="722">
                  <c:v>1.3529800530811467</c:v>
                </c:pt>
                <c:pt idx="723">
                  <c:v>1.3553400530811466</c:v>
                </c:pt>
                <c:pt idx="724">
                  <c:v>1.3591300530811465</c:v>
                </c:pt>
                <c:pt idx="725">
                  <c:v>1.3629000530811466</c:v>
                </c:pt>
                <c:pt idx="726">
                  <c:v>1.3654000530811465</c:v>
                </c:pt>
                <c:pt idx="727">
                  <c:v>1.3688300530811466</c:v>
                </c:pt>
                <c:pt idx="728">
                  <c:v>1.3740500530811466</c:v>
                </c:pt>
                <c:pt idx="729">
                  <c:v>1.3773700530811466</c:v>
                </c:pt>
                <c:pt idx="730">
                  <c:v>1.3833500530811467</c:v>
                </c:pt>
                <c:pt idx="731">
                  <c:v>1.3874700530811466</c:v>
                </c:pt>
                <c:pt idx="732">
                  <c:v>1.3906800530811465</c:v>
                </c:pt>
                <c:pt idx="733">
                  <c:v>1.3972500530811467</c:v>
                </c:pt>
                <c:pt idx="734">
                  <c:v>1.4022400530811465</c:v>
                </c:pt>
                <c:pt idx="735">
                  <c:v>1.4046900530811466</c:v>
                </c:pt>
                <c:pt idx="736">
                  <c:v>1.4076700530811466</c:v>
                </c:pt>
                <c:pt idx="737">
                  <c:v>1.4115800530811466</c:v>
                </c:pt>
                <c:pt idx="738">
                  <c:v>1.4147500530811465</c:v>
                </c:pt>
                <c:pt idx="739">
                  <c:v>1.4210800530811467</c:v>
                </c:pt>
                <c:pt idx="740">
                  <c:v>1.4243200530811466</c:v>
                </c:pt>
                <c:pt idx="741">
                  <c:v>1.4263400530811465</c:v>
                </c:pt>
                <c:pt idx="742">
                  <c:v>1.4323900530811466</c:v>
                </c:pt>
                <c:pt idx="743">
                  <c:v>1.4388400530811467</c:v>
                </c:pt>
                <c:pt idx="744">
                  <c:v>1.4456300530811466</c:v>
                </c:pt>
                <c:pt idx="745">
                  <c:v>1.4480600530811467</c:v>
                </c:pt>
                <c:pt idx="746">
                  <c:v>1.4530900530811466</c:v>
                </c:pt>
                <c:pt idx="747">
                  <c:v>1.4563500530811466</c:v>
                </c:pt>
                <c:pt idx="748">
                  <c:v>1.4614300530811466</c:v>
                </c:pt>
                <c:pt idx="749">
                  <c:v>1.4636500530811467</c:v>
                </c:pt>
                <c:pt idx="750">
                  <c:v>1.4684100530811466</c:v>
                </c:pt>
                <c:pt idx="751">
                  <c:v>1.4726700530811465</c:v>
                </c:pt>
                <c:pt idx="752">
                  <c:v>1.4756200530811465</c:v>
                </c:pt>
                <c:pt idx="753">
                  <c:v>1.4836200530811465</c:v>
                </c:pt>
                <c:pt idx="754">
                  <c:v>1.4884700530811465</c:v>
                </c:pt>
                <c:pt idx="755">
                  <c:v>1.4929400530811465</c:v>
                </c:pt>
                <c:pt idx="756">
                  <c:v>1.4987300530811467</c:v>
                </c:pt>
                <c:pt idx="757">
                  <c:v>1.5036700530811467</c:v>
                </c:pt>
                <c:pt idx="758">
                  <c:v>1.5110900530811466</c:v>
                </c:pt>
                <c:pt idx="759">
                  <c:v>1.5156700530811467</c:v>
                </c:pt>
                <c:pt idx="760">
                  <c:v>1.5202300530811466</c:v>
                </c:pt>
                <c:pt idx="761">
                  <c:v>1.5251100530811466</c:v>
                </c:pt>
                <c:pt idx="762">
                  <c:v>1.5308600530811467</c:v>
                </c:pt>
                <c:pt idx="763">
                  <c:v>1.5340400530811467</c:v>
                </c:pt>
                <c:pt idx="764">
                  <c:v>1.5384400530811466</c:v>
                </c:pt>
                <c:pt idx="765">
                  <c:v>1.5442400530811466</c:v>
                </c:pt>
                <c:pt idx="766">
                  <c:v>1.5540200530811465</c:v>
                </c:pt>
                <c:pt idx="767">
                  <c:v>1.5562900530811465</c:v>
                </c:pt>
                <c:pt idx="768">
                  <c:v>1.5650600530811467</c:v>
                </c:pt>
                <c:pt idx="769">
                  <c:v>1.5693100530811466</c:v>
                </c:pt>
                <c:pt idx="770">
                  <c:v>1.5766900530811465</c:v>
                </c:pt>
                <c:pt idx="771">
                  <c:v>1.5831500530811466</c:v>
                </c:pt>
                <c:pt idx="772">
                  <c:v>1.5862000530811466</c:v>
                </c:pt>
                <c:pt idx="773">
                  <c:v>1.5918600530811466</c:v>
                </c:pt>
                <c:pt idx="774">
                  <c:v>1.5971200530811467</c:v>
                </c:pt>
                <c:pt idx="775">
                  <c:v>1.6040900530811466</c:v>
                </c:pt>
                <c:pt idx="776">
                  <c:v>1.6095200530811467</c:v>
                </c:pt>
                <c:pt idx="777">
                  <c:v>1.6177400530811465</c:v>
                </c:pt>
                <c:pt idx="778">
                  <c:v>1.6228100530811467</c:v>
                </c:pt>
                <c:pt idx="779">
                  <c:v>1.6283900530811466</c:v>
                </c:pt>
                <c:pt idx="780">
                  <c:v>1.6367900530811466</c:v>
                </c:pt>
                <c:pt idx="781">
                  <c:v>1.6433400530811466</c:v>
                </c:pt>
                <c:pt idx="782">
                  <c:v>1.6493700530811466</c:v>
                </c:pt>
                <c:pt idx="783">
                  <c:v>1.6558600530811467</c:v>
                </c:pt>
                <c:pt idx="784">
                  <c:v>1.6624200530811466</c:v>
                </c:pt>
                <c:pt idx="785">
                  <c:v>1.6680500530811466</c:v>
                </c:pt>
                <c:pt idx="786">
                  <c:v>1.6744000530811467</c:v>
                </c:pt>
                <c:pt idx="787">
                  <c:v>1.6790700530811467</c:v>
                </c:pt>
                <c:pt idx="788">
                  <c:v>1.6865200530811466</c:v>
                </c:pt>
                <c:pt idx="789">
                  <c:v>1.6935200530811465</c:v>
                </c:pt>
                <c:pt idx="790">
                  <c:v>1.7010500530811465</c:v>
                </c:pt>
                <c:pt idx="791">
                  <c:v>1.7074100530811467</c:v>
                </c:pt>
                <c:pt idx="792">
                  <c:v>1.7144100530811466</c:v>
                </c:pt>
                <c:pt idx="793">
                  <c:v>1.7201900530811467</c:v>
                </c:pt>
                <c:pt idx="794">
                  <c:v>1.7306300530811467</c:v>
                </c:pt>
                <c:pt idx="795">
                  <c:v>1.7361300530811465</c:v>
                </c:pt>
                <c:pt idx="796">
                  <c:v>1.7420700530811466</c:v>
                </c:pt>
                <c:pt idx="797">
                  <c:v>1.7496400530811467</c:v>
                </c:pt>
                <c:pt idx="798">
                  <c:v>1.7578200530811465</c:v>
                </c:pt>
                <c:pt idx="799">
                  <c:v>1.7652100530811465</c:v>
                </c:pt>
                <c:pt idx="800">
                  <c:v>1.7716700530811467</c:v>
                </c:pt>
                <c:pt idx="801">
                  <c:v>1.7789800530811466</c:v>
                </c:pt>
                <c:pt idx="802">
                  <c:v>1.7907600530811465</c:v>
                </c:pt>
                <c:pt idx="803">
                  <c:v>1.7962600530811466</c:v>
                </c:pt>
                <c:pt idx="804">
                  <c:v>1.8040500530811465</c:v>
                </c:pt>
                <c:pt idx="805">
                  <c:v>1.8125700530811468</c:v>
                </c:pt>
                <c:pt idx="806">
                  <c:v>1.8187000530811466</c:v>
                </c:pt>
                <c:pt idx="807">
                  <c:v>1.8276000530811467</c:v>
                </c:pt>
                <c:pt idx="808">
                  <c:v>1.8333400530811466</c:v>
                </c:pt>
                <c:pt idx="809">
                  <c:v>1.8397300530811467</c:v>
                </c:pt>
                <c:pt idx="810">
                  <c:v>1.8486700530811466</c:v>
                </c:pt>
                <c:pt idx="811">
                  <c:v>1.8603200530811466</c:v>
                </c:pt>
                <c:pt idx="812">
                  <c:v>1.8700600530811464</c:v>
                </c:pt>
                <c:pt idx="813">
                  <c:v>1.8787900530811468</c:v>
                </c:pt>
                <c:pt idx="814">
                  <c:v>1.8870700530811464</c:v>
                </c:pt>
                <c:pt idx="815">
                  <c:v>1.8951700530811466</c:v>
                </c:pt>
                <c:pt idx="816">
                  <c:v>1.9001100530811466</c:v>
                </c:pt>
                <c:pt idx="817">
                  <c:v>1.9101600530811467</c:v>
                </c:pt>
                <c:pt idx="818">
                  <c:v>1.9195200530811467</c:v>
                </c:pt>
                <c:pt idx="819">
                  <c:v>1.9267000530811467</c:v>
                </c:pt>
                <c:pt idx="820">
                  <c:v>1.9399500530811464</c:v>
                </c:pt>
                <c:pt idx="821">
                  <c:v>1.9473900530811468</c:v>
                </c:pt>
                <c:pt idx="822">
                  <c:v>1.9582100530811466</c:v>
                </c:pt>
                <c:pt idx="823">
                  <c:v>1.9669500530811466</c:v>
                </c:pt>
                <c:pt idx="824">
                  <c:v>1.9754700530811464</c:v>
                </c:pt>
                <c:pt idx="825">
                  <c:v>1.9834300530811466</c:v>
                </c:pt>
                <c:pt idx="826">
                  <c:v>1.9924900530811465</c:v>
                </c:pt>
                <c:pt idx="827">
                  <c:v>2.0000500530811465</c:v>
                </c:pt>
                <c:pt idx="828">
                  <c:v>2.0089000530811463</c:v>
                </c:pt>
                <c:pt idx="829">
                  <c:v>2.0178800530811465</c:v>
                </c:pt>
                <c:pt idx="830">
                  <c:v>2.0279100530811469</c:v>
                </c:pt>
                <c:pt idx="831">
                  <c:v>2.036870053081147</c:v>
                </c:pt>
                <c:pt idx="832">
                  <c:v>2.0476000530811467</c:v>
                </c:pt>
                <c:pt idx="833">
                  <c:v>2.0597700530811469</c:v>
                </c:pt>
                <c:pt idx="834">
                  <c:v>2.0693700530811467</c:v>
                </c:pt>
                <c:pt idx="835">
                  <c:v>2.0809100530811468</c:v>
                </c:pt>
                <c:pt idx="836">
                  <c:v>2.0898600530811464</c:v>
                </c:pt>
                <c:pt idx="837">
                  <c:v>2.1004300530811468</c:v>
                </c:pt>
                <c:pt idx="838">
                  <c:v>2.1082200530811468</c:v>
                </c:pt>
                <c:pt idx="839">
                  <c:v>2.1157200530811462</c:v>
                </c:pt>
                <c:pt idx="840">
                  <c:v>2.1310700530811468</c:v>
                </c:pt>
                <c:pt idx="841">
                  <c:v>2.1410900530811467</c:v>
                </c:pt>
                <c:pt idx="842">
                  <c:v>2.1522100530811468</c:v>
                </c:pt>
                <c:pt idx="843">
                  <c:v>2.1644300530811469</c:v>
                </c:pt>
                <c:pt idx="844">
                  <c:v>2.1793500530811469</c:v>
                </c:pt>
                <c:pt idx="845">
                  <c:v>2.1870300530811466</c:v>
                </c:pt>
                <c:pt idx="846">
                  <c:v>2.1955900530811467</c:v>
                </c:pt>
                <c:pt idx="847">
                  <c:v>2.2064900530811462</c:v>
                </c:pt>
                <c:pt idx="848">
                  <c:v>2.2172700530811467</c:v>
                </c:pt>
                <c:pt idx="849">
                  <c:v>2.2296900530811463</c:v>
                </c:pt>
                <c:pt idx="850">
                  <c:v>2.2428300530811462</c:v>
                </c:pt>
                <c:pt idx="851">
                  <c:v>2.2569200530811466</c:v>
                </c:pt>
                <c:pt idx="852">
                  <c:v>2.2683700530811466</c:v>
                </c:pt>
                <c:pt idx="853">
                  <c:v>2.280700053081147</c:v>
                </c:pt>
                <c:pt idx="854">
                  <c:v>2.2967300530811467</c:v>
                </c:pt>
                <c:pt idx="855">
                  <c:v>2.3104700530811462</c:v>
                </c:pt>
                <c:pt idx="856">
                  <c:v>2.3218400530811465</c:v>
                </c:pt>
                <c:pt idx="857">
                  <c:v>2.3327700530811466</c:v>
                </c:pt>
                <c:pt idx="858">
                  <c:v>2.3431100530811468</c:v>
                </c:pt>
                <c:pt idx="859">
                  <c:v>2.360890053081147</c:v>
                </c:pt>
                <c:pt idx="860">
                  <c:v>2.3701900530811466</c:v>
                </c:pt>
                <c:pt idx="861">
                  <c:v>2.3892700530811464</c:v>
                </c:pt>
                <c:pt idx="862">
                  <c:v>2.3987200530811466</c:v>
                </c:pt>
                <c:pt idx="863">
                  <c:v>2.4137500530811469</c:v>
                </c:pt>
                <c:pt idx="864">
                  <c:v>2.4231900530811465</c:v>
                </c:pt>
                <c:pt idx="865">
                  <c:v>2.4424300530811465</c:v>
                </c:pt>
                <c:pt idx="866">
                  <c:v>2.4462000530811467</c:v>
                </c:pt>
                <c:pt idx="867">
                  <c:v>2.4702100530811464</c:v>
                </c:pt>
                <c:pt idx="868">
                  <c:v>2.4739400530811464</c:v>
                </c:pt>
                <c:pt idx="869">
                  <c:v>2.5051200530811464</c:v>
                </c:pt>
                <c:pt idx="870">
                  <c:v>2.4997800530811469</c:v>
                </c:pt>
                <c:pt idx="871">
                  <c:v>2.5418800530811465</c:v>
                </c:pt>
                <c:pt idx="872">
                  <c:v>2.518570053081147</c:v>
                </c:pt>
                <c:pt idx="873">
                  <c:v>2.5960900530811468</c:v>
                </c:pt>
                <c:pt idx="874">
                  <c:v>2.2938700530811467</c:v>
                </c:pt>
                <c:pt idx="875">
                  <c:v>2.4894400530811467</c:v>
                </c:pt>
                <c:pt idx="876">
                  <c:v>3.0327900530811469</c:v>
                </c:pt>
                <c:pt idx="877">
                  <c:v>2.7208800530811468</c:v>
                </c:pt>
                <c:pt idx="878">
                  <c:v>2.7309800530811463</c:v>
                </c:pt>
                <c:pt idx="879">
                  <c:v>2.4644300530811467</c:v>
                </c:pt>
                <c:pt idx="880">
                  <c:v>2.8474800530811466</c:v>
                </c:pt>
                <c:pt idx="881">
                  <c:v>2.7239500530811469</c:v>
                </c:pt>
                <c:pt idx="882">
                  <c:v>2.7893900530811466</c:v>
                </c:pt>
                <c:pt idx="883">
                  <c:v>2.7465600530811463</c:v>
                </c:pt>
                <c:pt idx="884">
                  <c:v>2.6983400530811466</c:v>
                </c:pt>
                <c:pt idx="885">
                  <c:v>2.755760053081147</c:v>
                </c:pt>
                <c:pt idx="886">
                  <c:v>2.7440400530811466</c:v>
                </c:pt>
                <c:pt idx="887">
                  <c:v>2.7836500530811463</c:v>
                </c:pt>
                <c:pt idx="888">
                  <c:v>2.7793600530811462</c:v>
                </c:pt>
                <c:pt idx="889">
                  <c:v>2.8149200530811465</c:v>
                </c:pt>
                <c:pt idx="890">
                  <c:v>2.814320053081147</c:v>
                </c:pt>
                <c:pt idx="891">
                  <c:v>2.8453400530811468</c:v>
                </c:pt>
                <c:pt idx="892">
                  <c:v>2.8499400530811467</c:v>
                </c:pt>
                <c:pt idx="893">
                  <c:v>2.879000053081147</c:v>
                </c:pt>
                <c:pt idx="894">
                  <c:v>2.8862900530811464</c:v>
                </c:pt>
                <c:pt idx="895">
                  <c:v>2.9147200530811466</c:v>
                </c:pt>
                <c:pt idx="896">
                  <c:v>2.9233800530811465</c:v>
                </c:pt>
                <c:pt idx="897">
                  <c:v>2.9494600530811468</c:v>
                </c:pt>
                <c:pt idx="898">
                  <c:v>2.9576100530811464</c:v>
                </c:pt>
                <c:pt idx="899">
                  <c:v>2.9841000530811463</c:v>
                </c:pt>
                <c:pt idx="900">
                  <c:v>2.9959000530811464</c:v>
                </c:pt>
                <c:pt idx="901">
                  <c:v>3.0183400530811468</c:v>
                </c:pt>
                <c:pt idx="902">
                  <c:v>3.0356900530811464</c:v>
                </c:pt>
                <c:pt idx="903">
                  <c:v>3.0559300530811466</c:v>
                </c:pt>
                <c:pt idx="904">
                  <c:v>3.0740200530811466</c:v>
                </c:pt>
                <c:pt idx="905">
                  <c:v>3.0917300530811467</c:v>
                </c:pt>
                <c:pt idx="906">
                  <c:v>3.1124000530811466</c:v>
                </c:pt>
                <c:pt idx="907">
                  <c:v>3.130620053081147</c:v>
                </c:pt>
                <c:pt idx="908">
                  <c:v>3.1549800530811467</c:v>
                </c:pt>
                <c:pt idx="909">
                  <c:v>3.1707100530811463</c:v>
                </c:pt>
                <c:pt idx="910">
                  <c:v>3.1939500530811467</c:v>
                </c:pt>
                <c:pt idx="911">
                  <c:v>3.2102600530811465</c:v>
                </c:pt>
                <c:pt idx="912">
                  <c:v>3.2322600530811467</c:v>
                </c:pt>
                <c:pt idx="913">
                  <c:v>3.2471200530811464</c:v>
                </c:pt>
                <c:pt idx="914">
                  <c:v>3.2694800530811463</c:v>
                </c:pt>
                <c:pt idx="915">
                  <c:v>3.2883900530811463</c:v>
                </c:pt>
                <c:pt idx="916">
                  <c:v>3.3152700530811465</c:v>
                </c:pt>
                <c:pt idx="917">
                  <c:v>3.3336900530811464</c:v>
                </c:pt>
                <c:pt idx="918">
                  <c:v>3.3576100530811468</c:v>
                </c:pt>
                <c:pt idx="919">
                  <c:v>3.3771300530811468</c:v>
                </c:pt>
                <c:pt idx="920">
                  <c:v>3.4002400530811467</c:v>
                </c:pt>
                <c:pt idx="921">
                  <c:v>3.4197800530811469</c:v>
                </c:pt>
                <c:pt idx="922">
                  <c:v>3.4445000530811463</c:v>
                </c:pt>
                <c:pt idx="923">
                  <c:v>3.4635800530811469</c:v>
                </c:pt>
                <c:pt idx="924">
                  <c:v>3.4919000530811468</c:v>
                </c:pt>
                <c:pt idx="925">
                  <c:v>3.5109300530811467</c:v>
                </c:pt>
                <c:pt idx="926">
                  <c:v>3.5371400530811465</c:v>
                </c:pt>
                <c:pt idx="927">
                  <c:v>3.5536800530811465</c:v>
                </c:pt>
                <c:pt idx="928">
                  <c:v>3.5827000530811466</c:v>
                </c:pt>
                <c:pt idx="929">
                  <c:v>3.5995500530811464</c:v>
                </c:pt>
                <c:pt idx="930">
                  <c:v>3.6274000530811463</c:v>
                </c:pt>
                <c:pt idx="931">
                  <c:v>3.6469200530811463</c:v>
                </c:pt>
                <c:pt idx="932">
                  <c:v>3.6765000530811465</c:v>
                </c:pt>
                <c:pt idx="933">
                  <c:v>3.6962100530811464</c:v>
                </c:pt>
                <c:pt idx="934">
                  <c:v>3.7253100530811469</c:v>
                </c:pt>
                <c:pt idx="935">
                  <c:v>3.7433900530811464</c:v>
                </c:pt>
                <c:pt idx="936">
                  <c:v>3.7721000530811466</c:v>
                </c:pt>
                <c:pt idx="937">
                  <c:v>3.7937200530811461</c:v>
                </c:pt>
                <c:pt idx="938">
                  <c:v>3.823330053081146</c:v>
                </c:pt>
                <c:pt idx="939">
                  <c:v>3.8453700530811465</c:v>
                </c:pt>
                <c:pt idx="940">
                  <c:v>3.8718000530811461</c:v>
                </c:pt>
                <c:pt idx="941">
                  <c:v>3.8977700530811461</c:v>
                </c:pt>
                <c:pt idx="942">
                  <c:v>3.9229600530811464</c:v>
                </c:pt>
                <c:pt idx="943">
                  <c:v>3.9490900530811466</c:v>
                </c:pt>
                <c:pt idx="944">
                  <c:v>3.9741800530811462</c:v>
                </c:pt>
                <c:pt idx="945">
                  <c:v>4.0054800530811461</c:v>
                </c:pt>
                <c:pt idx="946">
                  <c:v>4.0286900530811467</c:v>
                </c:pt>
                <c:pt idx="947">
                  <c:v>4.060710053081146</c:v>
                </c:pt>
                <c:pt idx="948">
                  <c:v>4.0823800530811463</c:v>
                </c:pt>
                <c:pt idx="949">
                  <c:v>4.1161300530811467</c:v>
                </c:pt>
                <c:pt idx="950">
                  <c:v>4.1372600530811461</c:v>
                </c:pt>
                <c:pt idx="951">
                  <c:v>4.1712000530811464</c:v>
                </c:pt>
                <c:pt idx="952">
                  <c:v>4.1944000530811465</c:v>
                </c:pt>
                <c:pt idx="953">
                  <c:v>4.2290800530811463</c:v>
                </c:pt>
                <c:pt idx="954">
                  <c:v>4.2515200530811468</c:v>
                </c:pt>
                <c:pt idx="955">
                  <c:v>4.2851400530811468</c:v>
                </c:pt>
                <c:pt idx="956">
                  <c:v>4.3100400530811465</c:v>
                </c:pt>
                <c:pt idx="957">
                  <c:v>4.3450500530811462</c:v>
                </c:pt>
                <c:pt idx="958">
                  <c:v>4.3692700530811468</c:v>
                </c:pt>
                <c:pt idx="959">
                  <c:v>4.4054400530811462</c:v>
                </c:pt>
                <c:pt idx="960">
                  <c:v>4.4299400530811468</c:v>
                </c:pt>
                <c:pt idx="961">
                  <c:v>4.4639200530811465</c:v>
                </c:pt>
                <c:pt idx="962">
                  <c:v>4.4941400530811464</c:v>
                </c:pt>
                <c:pt idx="963">
                  <c:v>4.5233900530811466</c:v>
                </c:pt>
                <c:pt idx="964">
                  <c:v>4.557800053081146</c:v>
                </c:pt>
                <c:pt idx="965">
                  <c:v>4.5880100530811463</c:v>
                </c:pt>
                <c:pt idx="966">
                  <c:v>4.6239300530811462</c:v>
                </c:pt>
                <c:pt idx="967">
                  <c:v>4.6508300530811466</c:v>
                </c:pt>
                <c:pt idx="968">
                  <c:v>4.6870100530811465</c:v>
                </c:pt>
                <c:pt idx="969">
                  <c:v>4.7149000530811467</c:v>
                </c:pt>
                <c:pt idx="970">
                  <c:v>4.7562400530811466</c:v>
                </c:pt>
                <c:pt idx="971">
                  <c:v>4.783730053081146</c:v>
                </c:pt>
                <c:pt idx="972">
                  <c:v>4.8208700530811468</c:v>
                </c:pt>
                <c:pt idx="973">
                  <c:v>4.846910053081146</c:v>
                </c:pt>
                <c:pt idx="974">
                  <c:v>4.8885900530811464</c:v>
                </c:pt>
                <c:pt idx="975">
                  <c:v>4.9204700530811465</c:v>
                </c:pt>
                <c:pt idx="976">
                  <c:v>4.9582000530811463</c:v>
                </c:pt>
                <c:pt idx="977">
                  <c:v>4.9899600530811465</c:v>
                </c:pt>
                <c:pt idx="978">
                  <c:v>5.0275900530811466</c:v>
                </c:pt>
                <c:pt idx="979">
                  <c:v>5.0608600530811465</c:v>
                </c:pt>
                <c:pt idx="980">
                  <c:v>5.0975700530811467</c:v>
                </c:pt>
                <c:pt idx="981">
                  <c:v>5.1370200530811463</c:v>
                </c:pt>
                <c:pt idx="982">
                  <c:v>5.1703500530811466</c:v>
                </c:pt>
                <c:pt idx="983">
                  <c:v>5.2104700530811465</c:v>
                </c:pt>
                <c:pt idx="984">
                  <c:v>5.2415900530811461</c:v>
                </c:pt>
                <c:pt idx="985">
                  <c:v>5.2850300530811465</c:v>
                </c:pt>
                <c:pt idx="986">
                  <c:v>5.3205100530811462</c:v>
                </c:pt>
                <c:pt idx="987">
                  <c:v>5.3623500530811468</c:v>
                </c:pt>
                <c:pt idx="988">
                  <c:v>5.3945800530811461</c:v>
                </c:pt>
                <c:pt idx="989">
                  <c:v>5.4376700530811464</c:v>
                </c:pt>
                <c:pt idx="990">
                  <c:v>5.4755500530811467</c:v>
                </c:pt>
                <c:pt idx="991">
                  <c:v>5.5169500530811462</c:v>
                </c:pt>
                <c:pt idx="992">
                  <c:v>5.5574900530811462</c:v>
                </c:pt>
                <c:pt idx="993">
                  <c:v>5.5966100530811467</c:v>
                </c:pt>
                <c:pt idx="994">
                  <c:v>5.6372200530811467</c:v>
                </c:pt>
                <c:pt idx="995">
                  <c:v>5.6753300530811464</c:v>
                </c:pt>
                <c:pt idx="996">
                  <c:v>5.7229100530811463</c:v>
                </c:pt>
                <c:pt idx="997">
                  <c:v>5.7622700530811466</c:v>
                </c:pt>
                <c:pt idx="998">
                  <c:v>5.8030300530811463</c:v>
                </c:pt>
                <c:pt idx="999">
                  <c:v>5.8446700530811464</c:v>
                </c:pt>
                <c:pt idx="1000">
                  <c:v>5.8863500530811468</c:v>
                </c:pt>
                <c:pt idx="1001">
                  <c:v>5.9310600530811461</c:v>
                </c:pt>
                <c:pt idx="1002">
                  <c:v>5.9745900530811467</c:v>
                </c:pt>
                <c:pt idx="1003">
                  <c:v>6.0131000530811463</c:v>
                </c:pt>
                <c:pt idx="1004">
                  <c:v>6.0419300530811464</c:v>
                </c:pt>
                <c:pt idx="1005">
                  <c:v>6.0765500530811467</c:v>
                </c:pt>
                <c:pt idx="1006">
                  <c:v>6.0953000530811465</c:v>
                </c:pt>
                <c:pt idx="1007">
                  <c:v>6.1008800530811467</c:v>
                </c:pt>
                <c:pt idx="1008">
                  <c:v>6.0863000530811462</c:v>
                </c:pt>
                <c:pt idx="1009">
                  <c:v>6.0561000530811464</c:v>
                </c:pt>
                <c:pt idx="1010">
                  <c:v>6.002080053081146</c:v>
                </c:pt>
                <c:pt idx="1011">
                  <c:v>5.9226100530811463</c:v>
                </c:pt>
                <c:pt idx="1012">
                  <c:v>5.8224000530811466</c:v>
                </c:pt>
                <c:pt idx="1013">
                  <c:v>5.6879300530811463</c:v>
                </c:pt>
                <c:pt idx="1014">
                  <c:v>5.5414400530811463</c:v>
                </c:pt>
                <c:pt idx="1015">
                  <c:v>5.3912700530811462</c:v>
                </c:pt>
                <c:pt idx="1016">
                  <c:v>5.251540053081146</c:v>
                </c:pt>
                <c:pt idx="1017">
                  <c:v>5.1238000530811467</c:v>
                </c:pt>
                <c:pt idx="1018">
                  <c:v>5.0334200530811462</c:v>
                </c:pt>
                <c:pt idx="1019">
                  <c:v>4.9859200530811467</c:v>
                </c:pt>
                <c:pt idx="1020">
                  <c:v>4.9816400530811462</c:v>
                </c:pt>
                <c:pt idx="1021">
                  <c:v>5.0048100530811466</c:v>
                </c:pt>
                <c:pt idx="1022">
                  <c:v>5.0555100530811465</c:v>
                </c:pt>
                <c:pt idx="1023">
                  <c:v>5.1123800530811465</c:v>
                </c:pt>
                <c:pt idx="1024">
                  <c:v>5.1798500530811467</c:v>
                </c:pt>
                <c:pt idx="1025">
                  <c:v>5.2331600530811464</c:v>
                </c:pt>
                <c:pt idx="1026">
                  <c:v>5.2674300530811466</c:v>
                </c:pt>
                <c:pt idx="1027">
                  <c:v>5.279460053081146</c:v>
                </c:pt>
                <c:pt idx="1028">
                  <c:v>5.277230053081146</c:v>
                </c:pt>
                <c:pt idx="1029">
                  <c:v>5.2579200530811461</c:v>
                </c:pt>
                <c:pt idx="1030">
                  <c:v>5.2242400530811466</c:v>
                </c:pt>
                <c:pt idx="1031">
                  <c:v>5.1878700530811468</c:v>
                </c:pt>
                <c:pt idx="1032">
                  <c:v>5.1570800530811463</c:v>
                </c:pt>
                <c:pt idx="1033">
                  <c:v>5.1276000530811467</c:v>
                </c:pt>
                <c:pt idx="1034">
                  <c:v>5.1050800530811467</c:v>
                </c:pt>
                <c:pt idx="1035">
                  <c:v>5.0926100530811462</c:v>
                </c:pt>
                <c:pt idx="1036">
                  <c:v>5.090880053081146</c:v>
                </c:pt>
                <c:pt idx="1037">
                  <c:v>5.0994800530811464</c:v>
                </c:pt>
                <c:pt idx="1038">
                  <c:v>5.112980053081146</c:v>
                </c:pt>
                <c:pt idx="1039">
                  <c:v>5.1309400530811464</c:v>
                </c:pt>
                <c:pt idx="1040">
                  <c:v>5.1543800530811463</c:v>
                </c:pt>
                <c:pt idx="1041">
                  <c:v>5.1789900530811463</c:v>
                </c:pt>
                <c:pt idx="1042">
                  <c:v>5.1997200530811467</c:v>
                </c:pt>
                <c:pt idx="1043">
                  <c:v>5.2142100530811462</c:v>
                </c:pt>
                <c:pt idx="1044">
                  <c:v>5.2239800530811467</c:v>
                </c:pt>
                <c:pt idx="1045">
                  <c:v>5.2338300530811468</c:v>
                </c:pt>
                <c:pt idx="1046">
                  <c:v>5.2321600530811461</c:v>
                </c:pt>
                <c:pt idx="1047">
                  <c:v>5.2357800530811467</c:v>
                </c:pt>
                <c:pt idx="1048">
                  <c:v>5.2371300530811462</c:v>
                </c:pt>
                <c:pt idx="1049">
                  <c:v>5.2492700530811467</c:v>
                </c:pt>
                <c:pt idx="1050">
                  <c:v>5.2625000530811468</c:v>
                </c:pt>
                <c:pt idx="1051">
                  <c:v>5.2820700530811466</c:v>
                </c:pt>
                <c:pt idx="1052">
                  <c:v>5.2963200530811463</c:v>
                </c:pt>
                <c:pt idx="1053">
                  <c:v>5.3069200530811464</c:v>
                </c:pt>
                <c:pt idx="1054">
                  <c:v>5.3048600530811463</c:v>
                </c:pt>
                <c:pt idx="1055">
                  <c:v>5.2870700530811465</c:v>
                </c:pt>
                <c:pt idx="1056">
                  <c:v>5.2619600530811468</c:v>
                </c:pt>
                <c:pt idx="1057">
                  <c:v>5.2334900530811463</c:v>
                </c:pt>
                <c:pt idx="1058">
                  <c:v>5.2006400530811465</c:v>
                </c:pt>
                <c:pt idx="1059">
                  <c:v>5.1795800530811462</c:v>
                </c:pt>
                <c:pt idx="1060">
                  <c:v>5.1710800530811465</c:v>
                </c:pt>
                <c:pt idx="1061">
                  <c:v>5.1831900530811463</c:v>
                </c:pt>
                <c:pt idx="1062">
                  <c:v>5.2039100530811462</c:v>
                </c:pt>
                <c:pt idx="1063">
                  <c:v>5.234110053081146</c:v>
                </c:pt>
                <c:pt idx="1064">
                  <c:v>5.272420053081146</c:v>
                </c:pt>
                <c:pt idx="1065">
                  <c:v>5.2981000530811464</c:v>
                </c:pt>
                <c:pt idx="1066">
                  <c:v>5.3099300530811462</c:v>
                </c:pt>
                <c:pt idx="1067">
                  <c:v>5.3035400530811465</c:v>
                </c:pt>
                <c:pt idx="1068">
                  <c:v>5.2815600530811464</c:v>
                </c:pt>
                <c:pt idx="1069">
                  <c:v>5.243400053081146</c:v>
                </c:pt>
                <c:pt idx="1070">
                  <c:v>5.204080053081146</c:v>
                </c:pt>
                <c:pt idx="1071">
                  <c:v>5.165180053081146</c:v>
                </c:pt>
                <c:pt idx="1072">
                  <c:v>5.1322400530811461</c:v>
                </c:pt>
                <c:pt idx="1073">
                  <c:v>5.1110000530811464</c:v>
                </c:pt>
                <c:pt idx="1074">
                  <c:v>5.1065800530811467</c:v>
                </c:pt>
                <c:pt idx="1075">
                  <c:v>5.1066600530811463</c:v>
                </c:pt>
                <c:pt idx="1076">
                  <c:v>5.1175400530811466</c:v>
                </c:pt>
                <c:pt idx="1077">
                  <c:v>5.1350500530811463</c:v>
                </c:pt>
                <c:pt idx="1078">
                  <c:v>5.1585100530811463</c:v>
                </c:pt>
                <c:pt idx="1079">
                  <c:v>5.1826100530811461</c:v>
                </c:pt>
                <c:pt idx="1080">
                  <c:v>5.2104100530811461</c:v>
                </c:pt>
                <c:pt idx="1081">
                  <c:v>5.2295600530811468</c:v>
                </c:pt>
                <c:pt idx="1082">
                  <c:v>5.2512400530811467</c:v>
                </c:pt>
                <c:pt idx="1083">
                  <c:v>5.2591400530811461</c:v>
                </c:pt>
                <c:pt idx="1084">
                  <c:v>5.2609600530811464</c:v>
                </c:pt>
                <c:pt idx="1085">
                  <c:v>5.2519000530811466</c:v>
                </c:pt>
                <c:pt idx="1086">
                  <c:v>5.2339200530811461</c:v>
                </c:pt>
                <c:pt idx="1087">
                  <c:v>5.2244400530811461</c:v>
                </c:pt>
                <c:pt idx="1088">
                  <c:v>5.202600053081146</c:v>
                </c:pt>
                <c:pt idx="1089">
                  <c:v>5.2011800530811465</c:v>
                </c:pt>
                <c:pt idx="1090">
                  <c:v>5.2050100530811463</c:v>
                </c:pt>
                <c:pt idx="1091">
                  <c:v>5.2221700530811468</c:v>
                </c:pt>
                <c:pt idx="1092">
                  <c:v>5.2467500530811462</c:v>
                </c:pt>
                <c:pt idx="1093">
                  <c:v>5.2799900530811463</c:v>
                </c:pt>
                <c:pt idx="1094">
                  <c:v>5.3034300530811462</c:v>
                </c:pt>
                <c:pt idx="1095">
                  <c:v>5.3314000530811461</c:v>
                </c:pt>
                <c:pt idx="1096">
                  <c:v>5.3434200530811466</c:v>
                </c:pt>
                <c:pt idx="1097">
                  <c:v>5.354370053081146</c:v>
                </c:pt>
                <c:pt idx="1098">
                  <c:v>5.3618000530811463</c:v>
                </c:pt>
                <c:pt idx="1099">
                  <c:v>5.3827400530811467</c:v>
                </c:pt>
                <c:pt idx="1100">
                  <c:v>5.394440053081146</c:v>
                </c:pt>
                <c:pt idx="1101">
                  <c:v>5.411990053081146</c:v>
                </c:pt>
                <c:pt idx="1102">
                  <c:v>5.4454100530811465</c:v>
                </c:pt>
                <c:pt idx="1103">
                  <c:v>5.4825000530811465</c:v>
                </c:pt>
                <c:pt idx="1104">
                  <c:v>5.5144000530811468</c:v>
                </c:pt>
                <c:pt idx="1105">
                  <c:v>5.5334300530811467</c:v>
                </c:pt>
                <c:pt idx="1106">
                  <c:v>5.5688100530811466</c:v>
                </c:pt>
                <c:pt idx="1107">
                  <c:v>5.5887300530811466</c:v>
                </c:pt>
                <c:pt idx="1108">
                  <c:v>5.5962800530811467</c:v>
                </c:pt>
                <c:pt idx="1109">
                  <c:v>5.594070053081146</c:v>
                </c:pt>
                <c:pt idx="1110">
                  <c:v>5.5757800530811465</c:v>
                </c:pt>
                <c:pt idx="1111">
                  <c:v>5.552850053081146</c:v>
                </c:pt>
                <c:pt idx="1112">
                  <c:v>5.4971700530811463</c:v>
                </c:pt>
                <c:pt idx="1113">
                  <c:v>5.4309500530811468</c:v>
                </c:pt>
                <c:pt idx="1114">
                  <c:v>5.3654400530811461</c:v>
                </c:pt>
                <c:pt idx="1115">
                  <c:v>5.2948700530811461</c:v>
                </c:pt>
                <c:pt idx="1116">
                  <c:v>5.240490053081146</c:v>
                </c:pt>
                <c:pt idx="1117">
                  <c:v>5.1839900530811462</c:v>
                </c:pt>
                <c:pt idx="1118">
                  <c:v>5.1567900530811466</c:v>
                </c:pt>
                <c:pt idx="1119">
                  <c:v>5.1532700530811466</c:v>
                </c:pt>
                <c:pt idx="1120">
                  <c:v>5.1691900530811461</c:v>
                </c:pt>
                <c:pt idx="1121">
                  <c:v>5.1778800530811466</c:v>
                </c:pt>
                <c:pt idx="1122">
                  <c:v>5.2148300530811467</c:v>
                </c:pt>
                <c:pt idx="1123">
                  <c:v>5.2318000530811464</c:v>
                </c:pt>
                <c:pt idx="1124">
                  <c:v>5.2821500530811463</c:v>
                </c:pt>
                <c:pt idx="1125">
                  <c:v>5.2614200530811468</c:v>
                </c:pt>
                <c:pt idx="1126">
                  <c:v>5.2915400530811461</c:v>
                </c:pt>
                <c:pt idx="1127">
                  <c:v>5.2405400530811468</c:v>
                </c:pt>
                <c:pt idx="1128">
                  <c:v>5.2916200530811466</c:v>
                </c:pt>
                <c:pt idx="1129">
                  <c:v>5.1589700530811466</c:v>
                </c:pt>
                <c:pt idx="1130">
                  <c:v>5.4138300530811465</c:v>
                </c:pt>
                <c:pt idx="1131">
                  <c:v>5.5000100530811462</c:v>
                </c:pt>
                <c:pt idx="1132">
                  <c:v>5.2285000530811461</c:v>
                </c:pt>
                <c:pt idx="1133">
                  <c:v>5.2754900530811462</c:v>
                </c:pt>
                <c:pt idx="1134">
                  <c:v>5.2441900530811463</c:v>
                </c:pt>
                <c:pt idx="1135">
                  <c:v>5.2885600530811461</c:v>
                </c:pt>
                <c:pt idx="1136">
                  <c:v>5.2773300530811467</c:v>
                </c:pt>
                <c:pt idx="1137">
                  <c:v>5.302850053081146</c:v>
                </c:pt>
                <c:pt idx="1138">
                  <c:v>5.2880200530811461</c:v>
                </c:pt>
                <c:pt idx="1139">
                  <c:v>5.2710700530811465</c:v>
                </c:pt>
                <c:pt idx="1140">
                  <c:v>5.2359500530811465</c:v>
                </c:pt>
                <c:pt idx="1141">
                  <c:v>5.2303500530811462</c:v>
                </c:pt>
                <c:pt idx="1142">
                  <c:v>5.192490053081146</c:v>
                </c:pt>
                <c:pt idx="1143">
                  <c:v>5.118940053081146</c:v>
                </c:pt>
                <c:pt idx="1144">
                  <c:v>5.080720053081146</c:v>
                </c:pt>
                <c:pt idx="1145">
                  <c:v>4.9959300530811461</c:v>
                </c:pt>
                <c:pt idx="1146">
                  <c:v>4.9381200530811462</c:v>
                </c:pt>
                <c:pt idx="1147">
                  <c:v>4.9220400530811466</c:v>
                </c:pt>
                <c:pt idx="1148">
                  <c:v>4.8323600530811461</c:v>
                </c:pt>
                <c:pt idx="1149">
                  <c:v>4.8106100530811462</c:v>
                </c:pt>
                <c:pt idx="1150">
                  <c:v>4.7572000530811467</c:v>
                </c:pt>
                <c:pt idx="1151">
                  <c:v>4.7277700530811462</c:v>
                </c:pt>
                <c:pt idx="1152">
                  <c:v>4.6674600530811468</c:v>
                </c:pt>
                <c:pt idx="1153">
                  <c:v>4.6434400530811466</c:v>
                </c:pt>
                <c:pt idx="1154">
                  <c:v>4.6134200530811462</c:v>
                </c:pt>
                <c:pt idx="1155">
                  <c:v>4.598480053081146</c:v>
                </c:pt>
                <c:pt idx="1156">
                  <c:v>4.5200300530811468</c:v>
                </c:pt>
                <c:pt idx="1157">
                  <c:v>4.6175600530811467</c:v>
                </c:pt>
                <c:pt idx="1158">
                  <c:v>4.7691900530811466</c:v>
                </c:pt>
                <c:pt idx="1159">
                  <c:v>4.7352700530811465</c:v>
                </c:pt>
                <c:pt idx="1160">
                  <c:v>4.7849200530811462</c:v>
                </c:pt>
                <c:pt idx="1161">
                  <c:v>4.8412600530811467</c:v>
                </c:pt>
                <c:pt idx="1162">
                  <c:v>4.914830053081146</c:v>
                </c:pt>
                <c:pt idx="1163">
                  <c:v>5.0502200530811461</c:v>
                </c:pt>
                <c:pt idx="1164">
                  <c:v>5.0517300530811466</c:v>
                </c:pt>
                <c:pt idx="1165">
                  <c:v>5.0816000530811465</c:v>
                </c:pt>
                <c:pt idx="1166">
                  <c:v>5.1434400530811466</c:v>
                </c:pt>
                <c:pt idx="1167">
                  <c:v>5.1655400530811466</c:v>
                </c:pt>
                <c:pt idx="1168">
                  <c:v>5.144090053081146</c:v>
                </c:pt>
                <c:pt idx="1169">
                  <c:v>5.1645900530811462</c:v>
                </c:pt>
                <c:pt idx="1170">
                  <c:v>5.1690200530811463</c:v>
                </c:pt>
                <c:pt idx="1171">
                  <c:v>5.1907000530811462</c:v>
                </c:pt>
                <c:pt idx="1172">
                  <c:v>5.2171100530811465</c:v>
                </c:pt>
                <c:pt idx="1173">
                  <c:v>5.2357300530811468</c:v>
                </c:pt>
                <c:pt idx="1174">
                  <c:v>5.2400100530811464</c:v>
                </c:pt>
                <c:pt idx="1175">
                  <c:v>5.2401900530811467</c:v>
                </c:pt>
                <c:pt idx="1176">
                  <c:v>5.239670053081146</c:v>
                </c:pt>
                <c:pt idx="1177">
                  <c:v>5.2439700530811466</c:v>
                </c:pt>
                <c:pt idx="1178">
                  <c:v>5.2621000530811468</c:v>
                </c:pt>
                <c:pt idx="1179">
                  <c:v>5.2787700530811463</c:v>
                </c:pt>
                <c:pt idx="1180">
                  <c:v>5.3007800530811462</c:v>
                </c:pt>
                <c:pt idx="1181">
                  <c:v>5.3155200530811459</c:v>
                </c:pt>
                <c:pt idx="1182">
                  <c:v>5.3239900530811468</c:v>
                </c:pt>
                <c:pt idx="1183">
                  <c:v>5.3298200530811464</c:v>
                </c:pt>
                <c:pt idx="1184">
                  <c:v>5.330910053081146</c:v>
                </c:pt>
                <c:pt idx="1185">
                  <c:v>5.3388800530811462</c:v>
                </c:pt>
                <c:pt idx="1186">
                  <c:v>5.353760053081146</c:v>
                </c:pt>
                <c:pt idx="1187">
                  <c:v>5.3857200530811467</c:v>
                </c:pt>
                <c:pt idx="1188">
                  <c:v>5.4620200530811465</c:v>
                </c:pt>
                <c:pt idx="1189">
                  <c:v>5.606950053081146</c:v>
                </c:pt>
                <c:pt idx="1190">
                  <c:v>5.732560053081146</c:v>
                </c:pt>
                <c:pt idx="1191">
                  <c:v>5.8273000530811467</c:v>
                </c:pt>
                <c:pt idx="1192">
                  <c:v>5.8540400530811461</c:v>
                </c:pt>
                <c:pt idx="1193">
                  <c:v>5.8226900530811463</c:v>
                </c:pt>
                <c:pt idx="1194">
                  <c:v>5.7607000530811465</c:v>
                </c:pt>
                <c:pt idx="1195">
                  <c:v>5.6571700530811464</c:v>
                </c:pt>
                <c:pt idx="1196">
                  <c:v>5.6580900530811462</c:v>
                </c:pt>
                <c:pt idx="1197">
                  <c:v>5.7112700530811464</c:v>
                </c:pt>
                <c:pt idx="1198">
                  <c:v>5.8437300530811465</c:v>
                </c:pt>
                <c:pt idx="1199">
                  <c:v>6.0536200530811461</c:v>
                </c:pt>
                <c:pt idx="1200">
                  <c:v>6.4378800530811464</c:v>
                </c:pt>
                <c:pt idx="1201">
                  <c:v>7.1963000530811465</c:v>
                </c:pt>
                <c:pt idx="1202">
                  <c:v>7.8768200530811461</c:v>
                </c:pt>
                <c:pt idx="1203">
                  <c:v>8.4242200530811466</c:v>
                </c:pt>
                <c:pt idx="1204">
                  <c:v>8.7393900530811468</c:v>
                </c:pt>
                <c:pt idx="1205">
                  <c:v>8.9012000530811477</c:v>
                </c:pt>
                <c:pt idx="1206">
                  <c:v>9.0188400530811474</c:v>
                </c:pt>
                <c:pt idx="1207">
                  <c:v>9.214490053081148</c:v>
                </c:pt>
                <c:pt idx="1208">
                  <c:v>9.3942900530811464</c:v>
                </c:pt>
                <c:pt idx="1209">
                  <c:v>9.3715300530811465</c:v>
                </c:pt>
                <c:pt idx="1210">
                  <c:v>9.5209400530811479</c:v>
                </c:pt>
                <c:pt idx="1211">
                  <c:v>9.6832600530811472</c:v>
                </c:pt>
                <c:pt idx="1212">
                  <c:v>9.8467000530811468</c:v>
                </c:pt>
                <c:pt idx="1213">
                  <c:v>9.9563400530811474</c:v>
                </c:pt>
                <c:pt idx="1214">
                  <c:v>9.9435600530811481</c:v>
                </c:pt>
                <c:pt idx="1215">
                  <c:v>9.9293400530811464</c:v>
                </c:pt>
                <c:pt idx="1216">
                  <c:v>10.401790053081147</c:v>
                </c:pt>
                <c:pt idx="1217">
                  <c:v>10.345750053081147</c:v>
                </c:pt>
                <c:pt idx="1218">
                  <c:v>10.239870053081146</c:v>
                </c:pt>
                <c:pt idx="1219">
                  <c:v>10.116710053081148</c:v>
                </c:pt>
                <c:pt idx="1220">
                  <c:v>9.9846600530811465</c:v>
                </c:pt>
                <c:pt idx="1221">
                  <c:v>9.7642500530811471</c:v>
                </c:pt>
                <c:pt idx="1222">
                  <c:v>9.569690053081148</c:v>
                </c:pt>
                <c:pt idx="1223">
                  <c:v>9.3711300530811474</c:v>
                </c:pt>
                <c:pt idx="1224">
                  <c:v>9.4635000530811464</c:v>
                </c:pt>
                <c:pt idx="1225">
                  <c:v>9.4345500530811481</c:v>
                </c:pt>
                <c:pt idx="1226">
                  <c:v>9.1468200530811465</c:v>
                </c:pt>
                <c:pt idx="1227">
                  <c:v>8.9473300530811475</c:v>
                </c:pt>
                <c:pt idx="1228">
                  <c:v>8.9219300530811481</c:v>
                </c:pt>
                <c:pt idx="1229">
                  <c:v>8.6517300530811472</c:v>
                </c:pt>
                <c:pt idx="1230">
                  <c:v>8.3438500530811481</c:v>
                </c:pt>
                <c:pt idx="1231">
                  <c:v>8.205180053081147</c:v>
                </c:pt>
                <c:pt idx="1232">
                  <c:v>7.9561000530811468</c:v>
                </c:pt>
                <c:pt idx="1233">
                  <c:v>7.9748300530811465</c:v>
                </c:pt>
                <c:pt idx="1234">
                  <c:v>8.2519700530811466</c:v>
                </c:pt>
                <c:pt idx="1235">
                  <c:v>8.0733200530811473</c:v>
                </c:pt>
                <c:pt idx="1236">
                  <c:v>7.8356000530811469</c:v>
                </c:pt>
                <c:pt idx="1237">
                  <c:v>7.5736800530811461</c:v>
                </c:pt>
                <c:pt idx="1238">
                  <c:v>7.2794300530811462</c:v>
                </c:pt>
                <c:pt idx="1239">
                  <c:v>6.9750100530811467</c:v>
                </c:pt>
                <c:pt idx="1240">
                  <c:v>6.7435700530811467</c:v>
                </c:pt>
                <c:pt idx="1241">
                  <c:v>6.5522800530811462</c:v>
                </c:pt>
                <c:pt idx="1242">
                  <c:v>6.3351500530811462</c:v>
                </c:pt>
                <c:pt idx="1243">
                  <c:v>6.1562800530811463</c:v>
                </c:pt>
                <c:pt idx="1244">
                  <c:v>5.9884000530811461</c:v>
                </c:pt>
                <c:pt idx="1245">
                  <c:v>5.8266900530811467</c:v>
                </c:pt>
                <c:pt idx="1246">
                  <c:v>5.6977000530811468</c:v>
                </c:pt>
                <c:pt idx="1247">
                  <c:v>5.5968500530811465</c:v>
                </c:pt>
                <c:pt idx="1248">
                  <c:v>5.4119500530811466</c:v>
                </c:pt>
                <c:pt idx="1249">
                  <c:v>5.2696600530811466</c:v>
                </c:pt>
                <c:pt idx="1250">
                  <c:v>5.0881800530811461</c:v>
                </c:pt>
                <c:pt idx="1251">
                  <c:v>4.8996100530811466</c:v>
                </c:pt>
                <c:pt idx="1252">
                  <c:v>4.735000053081146</c:v>
                </c:pt>
                <c:pt idx="1253">
                  <c:v>4.602000053081146</c:v>
                </c:pt>
                <c:pt idx="1254">
                  <c:v>4.4306500530811466</c:v>
                </c:pt>
                <c:pt idx="1255">
                  <c:v>4.225500053081146</c:v>
                </c:pt>
                <c:pt idx="1256">
                  <c:v>4.0280800530811467</c:v>
                </c:pt>
                <c:pt idx="1257">
                  <c:v>3.8156700530811465</c:v>
                </c:pt>
                <c:pt idx="1258">
                  <c:v>3.6393600530811465</c:v>
                </c:pt>
                <c:pt idx="1259">
                  <c:v>3.5337800530811467</c:v>
                </c:pt>
                <c:pt idx="1260">
                  <c:v>3.395800053081147</c:v>
                </c:pt>
                <c:pt idx="1261">
                  <c:v>3.2265800530811468</c:v>
                </c:pt>
                <c:pt idx="1262">
                  <c:v>3.1168100530811467</c:v>
                </c:pt>
                <c:pt idx="1263">
                  <c:v>3.0506600530811463</c:v>
                </c:pt>
                <c:pt idx="1264">
                  <c:v>2.9001500530811466</c:v>
                </c:pt>
                <c:pt idx="1265">
                  <c:v>2.8218600530811466</c:v>
                </c:pt>
                <c:pt idx="1266">
                  <c:v>2.7745500530811462</c:v>
                </c:pt>
                <c:pt idx="1267">
                  <c:v>2.7008500530811466</c:v>
                </c:pt>
                <c:pt idx="1268">
                  <c:v>2.6404300530811469</c:v>
                </c:pt>
                <c:pt idx="1269">
                  <c:v>2.5600000530811462</c:v>
                </c:pt>
                <c:pt idx="1270">
                  <c:v>2.4848900530811466</c:v>
                </c:pt>
                <c:pt idx="1271">
                  <c:v>2.4028500530811465</c:v>
                </c:pt>
                <c:pt idx="1272">
                  <c:v>2.3435000530811463</c:v>
                </c:pt>
                <c:pt idx="1273">
                  <c:v>2.2927300530811463</c:v>
                </c:pt>
                <c:pt idx="1274">
                  <c:v>2.2431100530811463</c:v>
                </c:pt>
                <c:pt idx="1275">
                  <c:v>2.190470053081147</c:v>
                </c:pt>
                <c:pt idx="1276">
                  <c:v>2.0876900530811469</c:v>
                </c:pt>
                <c:pt idx="1277">
                  <c:v>2.0393900530811466</c:v>
                </c:pt>
                <c:pt idx="1278">
                  <c:v>2.0022300530811465</c:v>
                </c:pt>
                <c:pt idx="1279">
                  <c:v>1.9544900530811466</c:v>
                </c:pt>
                <c:pt idx="1280">
                  <c:v>1.8930400530811464</c:v>
                </c:pt>
                <c:pt idx="1281">
                  <c:v>1.8465300530811468</c:v>
                </c:pt>
                <c:pt idx="1282">
                  <c:v>1.7963200530811465</c:v>
                </c:pt>
                <c:pt idx="1283">
                  <c:v>1.6759700530811465</c:v>
                </c:pt>
                <c:pt idx="1284">
                  <c:v>1.6028100530811467</c:v>
                </c:pt>
                <c:pt idx="1285">
                  <c:v>1.5378200530811466</c:v>
                </c:pt>
                <c:pt idx="1286">
                  <c:v>1.4898500530811467</c:v>
                </c:pt>
                <c:pt idx="1287">
                  <c:v>1.3960200530811466</c:v>
                </c:pt>
                <c:pt idx="1288">
                  <c:v>1.3021500530811465</c:v>
                </c:pt>
                <c:pt idx="1289">
                  <c:v>1.2785800530811466</c:v>
                </c:pt>
                <c:pt idx="1290">
                  <c:v>1.2982700530811466</c:v>
                </c:pt>
                <c:pt idx="1291">
                  <c:v>1.3480200530811466</c:v>
                </c:pt>
                <c:pt idx="1292">
                  <c:v>1.3408600530811465</c:v>
                </c:pt>
                <c:pt idx="1293">
                  <c:v>1.3222000530811466</c:v>
                </c:pt>
                <c:pt idx="1294">
                  <c:v>1.3006000530811466</c:v>
                </c:pt>
                <c:pt idx="1295">
                  <c:v>1.2627100530811466</c:v>
                </c:pt>
                <c:pt idx="1296">
                  <c:v>1.2210600530811466</c:v>
                </c:pt>
                <c:pt idx="1297">
                  <c:v>1.1890700530811467</c:v>
                </c:pt>
                <c:pt idx="1298">
                  <c:v>1.1654900530811465</c:v>
                </c:pt>
                <c:pt idx="1299">
                  <c:v>1.1548600530811466</c:v>
                </c:pt>
                <c:pt idx="1300">
                  <c:v>1.1431100530811467</c:v>
                </c:pt>
                <c:pt idx="1301">
                  <c:v>1.1302600530811466</c:v>
                </c:pt>
                <c:pt idx="1302">
                  <c:v>1.1123600530811466</c:v>
                </c:pt>
                <c:pt idx="1303">
                  <c:v>1.0913200530811467</c:v>
                </c:pt>
                <c:pt idx="1304">
                  <c:v>1.0776400530811465</c:v>
                </c:pt>
                <c:pt idx="1305">
                  <c:v>1.0773000530811465</c:v>
                </c:pt>
                <c:pt idx="1306">
                  <c:v>1.0740700530811467</c:v>
                </c:pt>
                <c:pt idx="1307">
                  <c:v>1.0610000530811465</c:v>
                </c:pt>
                <c:pt idx="1308">
                  <c:v>1.0489800530811466</c:v>
                </c:pt>
                <c:pt idx="1309">
                  <c:v>1.0310700530811465</c:v>
                </c:pt>
                <c:pt idx="1310">
                  <c:v>1.0089300530811467</c:v>
                </c:pt>
                <c:pt idx="1311">
                  <c:v>0.99251005308114659</c:v>
                </c:pt>
                <c:pt idx="1312">
                  <c:v>0.98598005308114667</c:v>
                </c:pt>
                <c:pt idx="1313">
                  <c:v>0.97920005308114666</c:v>
                </c:pt>
                <c:pt idx="1314">
                  <c:v>0.97726005308114661</c:v>
                </c:pt>
                <c:pt idx="1315">
                  <c:v>0.97565005308114672</c:v>
                </c:pt>
                <c:pt idx="1316">
                  <c:v>0.9788000530811467</c:v>
                </c:pt>
                <c:pt idx="1317">
                  <c:v>0.98537005308114667</c:v>
                </c:pt>
                <c:pt idx="1318">
                  <c:v>0.99466005308114669</c:v>
                </c:pt>
                <c:pt idx="1319">
                  <c:v>1.0010500530811466</c:v>
                </c:pt>
                <c:pt idx="1320">
                  <c:v>1.0089600530811467</c:v>
                </c:pt>
                <c:pt idx="1321">
                  <c:v>1.0077300530811466</c:v>
                </c:pt>
                <c:pt idx="1322">
                  <c:v>1.0071400530811465</c:v>
                </c:pt>
                <c:pt idx="1323">
                  <c:v>1.0024700530811466</c:v>
                </c:pt>
                <c:pt idx="1324">
                  <c:v>1.0001000530811466</c:v>
                </c:pt>
                <c:pt idx="1325">
                  <c:v>0.99896005308114666</c:v>
                </c:pt>
                <c:pt idx="1326">
                  <c:v>0.9981900530811465</c:v>
                </c:pt>
                <c:pt idx="1327">
                  <c:v>0.99755005308114653</c:v>
                </c:pt>
                <c:pt idx="1328">
                  <c:v>1.0011100530811465</c:v>
                </c:pt>
                <c:pt idx="1329">
                  <c:v>0.99686005308114667</c:v>
                </c:pt>
                <c:pt idx="1330">
                  <c:v>0.99731005308114651</c:v>
                </c:pt>
                <c:pt idx="1331">
                  <c:v>0.99539005308114659</c:v>
                </c:pt>
                <c:pt idx="1332">
                  <c:v>0.99588005308114669</c:v>
                </c:pt>
                <c:pt idx="1333">
                  <c:v>0.99166005308114658</c:v>
                </c:pt>
                <c:pt idx="1334">
                  <c:v>0.99369005308114655</c:v>
                </c:pt>
                <c:pt idx="1335">
                  <c:v>0.99411005308114664</c:v>
                </c:pt>
                <c:pt idx="1336">
                  <c:v>0.9940700530811466</c:v>
                </c:pt>
                <c:pt idx="1337">
                  <c:v>0.99915005308114657</c:v>
                </c:pt>
                <c:pt idx="1338">
                  <c:v>0.99852005308114666</c:v>
                </c:pt>
                <c:pt idx="1339">
                  <c:v>0.99812005308114671</c:v>
                </c:pt>
                <c:pt idx="1340">
                  <c:v>0.99869005308114667</c:v>
                </c:pt>
                <c:pt idx="1341">
                  <c:v>0.99884005308114654</c:v>
                </c:pt>
                <c:pt idx="1342">
                  <c:v>0.99892005308114662</c:v>
                </c:pt>
                <c:pt idx="1343">
                  <c:v>0.9951400530811465</c:v>
                </c:pt>
                <c:pt idx="1344">
                  <c:v>0.99905005308114658</c:v>
                </c:pt>
                <c:pt idx="1345">
                  <c:v>0.99560005308114663</c:v>
                </c:pt>
                <c:pt idx="1346">
                  <c:v>0.99792005308114651</c:v>
                </c:pt>
                <c:pt idx="1347">
                  <c:v>0.99956005308114659</c:v>
                </c:pt>
                <c:pt idx="1348">
                  <c:v>0.99905005308114658</c:v>
                </c:pt>
                <c:pt idx="1349">
                  <c:v>1.0043100530811466</c:v>
                </c:pt>
                <c:pt idx="1350">
                  <c:v>1.0008900530811466</c:v>
                </c:pt>
                <c:pt idx="1351">
                  <c:v>1.0053900530811466</c:v>
                </c:pt>
                <c:pt idx="1352">
                  <c:v>1.0001000530811466</c:v>
                </c:pt>
                <c:pt idx="1353">
                  <c:v>1.0104600530811465</c:v>
                </c:pt>
                <c:pt idx="1354">
                  <c:v>1.0089500530811466</c:v>
                </c:pt>
                <c:pt idx="1355">
                  <c:v>1.0182800530811467</c:v>
                </c:pt>
                <c:pt idx="1356">
                  <c:v>1.0124300530811465</c:v>
                </c:pt>
                <c:pt idx="1357">
                  <c:v>1.0164600530811465</c:v>
                </c:pt>
                <c:pt idx="1358">
                  <c:v>1.0171400530811465</c:v>
                </c:pt>
                <c:pt idx="1359">
                  <c:v>1.0193000530811467</c:v>
                </c:pt>
                <c:pt idx="1360">
                  <c:v>1.0191900530811466</c:v>
                </c:pt>
                <c:pt idx="1361">
                  <c:v>1.0144600530811465</c:v>
                </c:pt>
                <c:pt idx="1362">
                  <c:v>1.0163200530811467</c:v>
                </c:pt>
                <c:pt idx="1363">
                  <c:v>1.0101900530811465</c:v>
                </c:pt>
                <c:pt idx="1364">
                  <c:v>1.0178500530811465</c:v>
                </c:pt>
                <c:pt idx="1365">
                  <c:v>1.0145700530811466</c:v>
                </c:pt>
                <c:pt idx="1366">
                  <c:v>1.0231300530811467</c:v>
                </c:pt>
                <c:pt idx="1367">
                  <c:v>1.0212600530811466</c:v>
                </c:pt>
                <c:pt idx="1368">
                  <c:v>1.0267200530811467</c:v>
                </c:pt>
                <c:pt idx="1369">
                  <c:v>1.0242300530811466</c:v>
                </c:pt>
                <c:pt idx="1370">
                  <c:v>1.0256800530811465</c:v>
                </c:pt>
                <c:pt idx="1371">
                  <c:v>1.0237500530811465</c:v>
                </c:pt>
                <c:pt idx="1372">
                  <c:v>1.0314400530811465</c:v>
                </c:pt>
                <c:pt idx="1373">
                  <c:v>1.0256000530811467</c:v>
                </c:pt>
                <c:pt idx="1374">
                  <c:v>1.0261800530811467</c:v>
                </c:pt>
                <c:pt idx="1375">
                  <c:v>1.0306700530811466</c:v>
                </c:pt>
                <c:pt idx="1376">
                  <c:v>1.0275600530811466</c:v>
                </c:pt>
                <c:pt idx="1377">
                  <c:v>1.0338200530811466</c:v>
                </c:pt>
                <c:pt idx="1378">
                  <c:v>1.0280200530811465</c:v>
                </c:pt>
                <c:pt idx="1379">
                  <c:v>1.0338500530811465</c:v>
                </c:pt>
                <c:pt idx="1380">
                  <c:v>1.0302500530811467</c:v>
                </c:pt>
                <c:pt idx="1381">
                  <c:v>1.0304200530811467</c:v>
                </c:pt>
                <c:pt idx="1382">
                  <c:v>1.0286100530811466</c:v>
                </c:pt>
                <c:pt idx="1383">
                  <c:v>1.0296600530811466</c:v>
                </c:pt>
                <c:pt idx="1384">
                  <c:v>1.0381200530811465</c:v>
                </c:pt>
                <c:pt idx="1385">
                  <c:v>1.0363700530811466</c:v>
                </c:pt>
                <c:pt idx="1386">
                  <c:v>1.0408500530811466</c:v>
                </c:pt>
                <c:pt idx="1387">
                  <c:v>1.0372800530811466</c:v>
                </c:pt>
                <c:pt idx="1388">
                  <c:v>1.0431900530811467</c:v>
                </c:pt>
                <c:pt idx="1389">
                  <c:v>1.0410500530811466</c:v>
                </c:pt>
                <c:pt idx="1390">
                  <c:v>1.0438500530811465</c:v>
                </c:pt>
                <c:pt idx="1391">
                  <c:v>1.0406900530811467</c:v>
                </c:pt>
                <c:pt idx="1392">
                  <c:v>1.0424600530811465</c:v>
                </c:pt>
                <c:pt idx="1393">
                  <c:v>1.0422900530811465</c:v>
                </c:pt>
                <c:pt idx="1394">
                  <c:v>1.0405300530811465</c:v>
                </c:pt>
                <c:pt idx="1395">
                  <c:v>1.0462600530811466</c:v>
                </c:pt>
                <c:pt idx="1396">
                  <c:v>1.0425300530811465</c:v>
                </c:pt>
                <c:pt idx="1397">
                  <c:v>1.0488400530811466</c:v>
                </c:pt>
                <c:pt idx="1398">
                  <c:v>1.0438200530811466</c:v>
                </c:pt>
                <c:pt idx="1399">
                  <c:v>1.0515200530811466</c:v>
                </c:pt>
                <c:pt idx="1400">
                  <c:v>1.0487300530811465</c:v>
                </c:pt>
                <c:pt idx="1401">
                  <c:v>1.0529300530811465</c:v>
                </c:pt>
                <c:pt idx="1402">
                  <c:v>1.0538300530811466</c:v>
                </c:pt>
                <c:pt idx="1403">
                  <c:v>1.0523800530811467</c:v>
                </c:pt>
                <c:pt idx="1404">
                  <c:v>1.0587800530811466</c:v>
                </c:pt>
                <c:pt idx="1405">
                  <c:v>1.0544300530811466</c:v>
                </c:pt>
                <c:pt idx="1406">
                  <c:v>1.0618600530811466</c:v>
                </c:pt>
                <c:pt idx="1407">
                  <c:v>1.0565000530811466</c:v>
                </c:pt>
                <c:pt idx="1408">
                  <c:v>1.0656800530811465</c:v>
                </c:pt>
                <c:pt idx="1409">
                  <c:v>1.0607500530811467</c:v>
                </c:pt>
                <c:pt idx="1410">
                  <c:v>1.0629700530811466</c:v>
                </c:pt>
                <c:pt idx="1411">
                  <c:v>1.0601000530811466</c:v>
                </c:pt>
                <c:pt idx="1412">
                  <c:v>1.0606500530811467</c:v>
                </c:pt>
                <c:pt idx="1413">
                  <c:v>1.0595600530811466</c:v>
                </c:pt>
                <c:pt idx="1414">
                  <c:v>1.0599000530811467</c:v>
                </c:pt>
                <c:pt idx="1415">
                  <c:v>1.0662800530811467</c:v>
                </c:pt>
                <c:pt idx="1416">
                  <c:v>1.0677800530811465</c:v>
                </c:pt>
                <c:pt idx="1417">
                  <c:v>1.0721500530811465</c:v>
                </c:pt>
                <c:pt idx="1418">
                  <c:v>1.0696000530811467</c:v>
                </c:pt>
                <c:pt idx="1419">
                  <c:v>1.0741700530811467</c:v>
                </c:pt>
                <c:pt idx="1420">
                  <c:v>1.0692600530811467</c:v>
                </c:pt>
                <c:pt idx="1421">
                  <c:v>1.0764800530811467</c:v>
                </c:pt>
                <c:pt idx="1422">
                  <c:v>1.0763200530811465</c:v>
                </c:pt>
                <c:pt idx="1423">
                  <c:v>1.0792900530811467</c:v>
                </c:pt>
                <c:pt idx="1424">
                  <c:v>1.0793000530811465</c:v>
                </c:pt>
                <c:pt idx="1425">
                  <c:v>1.0819500530811466</c:v>
                </c:pt>
                <c:pt idx="1426">
                  <c:v>1.0814700530811465</c:v>
                </c:pt>
                <c:pt idx="1427">
                  <c:v>1.0788100530811466</c:v>
                </c:pt>
                <c:pt idx="1428">
                  <c:v>1.0841300530811466</c:v>
                </c:pt>
                <c:pt idx="1429">
                  <c:v>1.0797400530811465</c:v>
                </c:pt>
                <c:pt idx="1430">
                  <c:v>1.0861900530811466</c:v>
                </c:pt>
                <c:pt idx="1431">
                  <c:v>1.0856900530811466</c:v>
                </c:pt>
                <c:pt idx="1432">
                  <c:v>1.0911000530811465</c:v>
                </c:pt>
                <c:pt idx="1433">
                  <c:v>1.0893800530811466</c:v>
                </c:pt>
                <c:pt idx="1434">
                  <c:v>1.0930100530811466</c:v>
                </c:pt>
                <c:pt idx="1435">
                  <c:v>1.0951400530811466</c:v>
                </c:pt>
                <c:pt idx="1436">
                  <c:v>1.0950300530811465</c:v>
                </c:pt>
                <c:pt idx="1437">
                  <c:v>1.0980000530811467</c:v>
                </c:pt>
                <c:pt idx="1438">
                  <c:v>1.0966300530811466</c:v>
                </c:pt>
                <c:pt idx="1439">
                  <c:v>1.1021300530811466</c:v>
                </c:pt>
                <c:pt idx="1440">
                  <c:v>1.0965400530811467</c:v>
                </c:pt>
                <c:pt idx="1441">
                  <c:v>1.1067300530811466</c:v>
                </c:pt>
                <c:pt idx="1442">
                  <c:v>1.1005500530811465</c:v>
                </c:pt>
                <c:pt idx="1443">
                  <c:v>1.1079800530811466</c:v>
                </c:pt>
                <c:pt idx="1444">
                  <c:v>1.1048000530811466</c:v>
                </c:pt>
                <c:pt idx="1445">
                  <c:v>1.1086900530811465</c:v>
                </c:pt>
                <c:pt idx="1446">
                  <c:v>1.1080100530811465</c:v>
                </c:pt>
                <c:pt idx="1447">
                  <c:v>1.1110100530811466</c:v>
                </c:pt>
                <c:pt idx="1448">
                  <c:v>1.1147400530811467</c:v>
                </c:pt>
                <c:pt idx="1449">
                  <c:v>1.1134300530811465</c:v>
                </c:pt>
                <c:pt idx="1450">
                  <c:v>1.1205900530811466</c:v>
                </c:pt>
                <c:pt idx="1451">
                  <c:v>1.1187200530811465</c:v>
                </c:pt>
                <c:pt idx="1452">
                  <c:v>1.1240300530811467</c:v>
                </c:pt>
                <c:pt idx="1453">
                  <c:v>1.1204800530811465</c:v>
                </c:pt>
                <c:pt idx="1454">
                  <c:v>1.1270300530811466</c:v>
                </c:pt>
                <c:pt idx="1455">
                  <c:v>1.1225800530811465</c:v>
                </c:pt>
                <c:pt idx="1456">
                  <c:v>1.1288000530811466</c:v>
                </c:pt>
                <c:pt idx="1457">
                  <c:v>1.1264100530811465</c:v>
                </c:pt>
                <c:pt idx="1458">
                  <c:v>1.1310700530811466</c:v>
                </c:pt>
                <c:pt idx="1459">
                  <c:v>1.1338600530811467</c:v>
                </c:pt>
                <c:pt idx="1460">
                  <c:v>1.1345900530811466</c:v>
                </c:pt>
                <c:pt idx="1461">
                  <c:v>1.1349900530811465</c:v>
                </c:pt>
                <c:pt idx="1462">
                  <c:v>1.1386100530811467</c:v>
                </c:pt>
                <c:pt idx="1463">
                  <c:v>1.1381000530811467</c:v>
                </c:pt>
                <c:pt idx="1464">
                  <c:v>1.1413800530811467</c:v>
                </c:pt>
                <c:pt idx="1465">
                  <c:v>1.1456400530811466</c:v>
                </c:pt>
                <c:pt idx="1466">
                  <c:v>1.1449000530811466</c:v>
                </c:pt>
                <c:pt idx="1467">
                  <c:v>1.1488500530811465</c:v>
                </c:pt>
                <c:pt idx="1468">
                  <c:v>1.1503300530811467</c:v>
                </c:pt>
                <c:pt idx="1469">
                  <c:v>1.1529200530811465</c:v>
                </c:pt>
                <c:pt idx="1470">
                  <c:v>1.1538800530811466</c:v>
                </c:pt>
                <c:pt idx="1471">
                  <c:v>1.1536100530811466</c:v>
                </c:pt>
                <c:pt idx="1472">
                  <c:v>1.1580500530811466</c:v>
                </c:pt>
                <c:pt idx="1473">
                  <c:v>1.1567100530811467</c:v>
                </c:pt>
                <c:pt idx="1474">
                  <c:v>1.1613000530811466</c:v>
                </c:pt>
                <c:pt idx="1475">
                  <c:v>1.1640600530811467</c:v>
                </c:pt>
                <c:pt idx="1476">
                  <c:v>1.1667500530811465</c:v>
                </c:pt>
                <c:pt idx="1477">
                  <c:v>1.1684800530811466</c:v>
                </c:pt>
                <c:pt idx="1478">
                  <c:v>1.1712800530811467</c:v>
                </c:pt>
                <c:pt idx="1479">
                  <c:v>1.1723500530811466</c:v>
                </c:pt>
                <c:pt idx="1480">
                  <c:v>1.1753600530811465</c:v>
                </c:pt>
                <c:pt idx="1481">
                  <c:v>1.1769000530811466</c:v>
                </c:pt>
                <c:pt idx="1482">
                  <c:v>1.1784700530811467</c:v>
                </c:pt>
                <c:pt idx="1483">
                  <c:v>1.1807900530811466</c:v>
                </c:pt>
                <c:pt idx="1484">
                  <c:v>1.1838100530811466</c:v>
                </c:pt>
                <c:pt idx="1485">
                  <c:v>1.1877700530811466</c:v>
                </c:pt>
                <c:pt idx="1486">
                  <c:v>1.1885800530811466</c:v>
                </c:pt>
                <c:pt idx="1487">
                  <c:v>1.1899700530811466</c:v>
                </c:pt>
                <c:pt idx="1488">
                  <c:v>1.1919000530811465</c:v>
                </c:pt>
                <c:pt idx="1489">
                  <c:v>1.1939200530811467</c:v>
                </c:pt>
                <c:pt idx="1490">
                  <c:v>1.1997900530811465</c:v>
                </c:pt>
                <c:pt idx="1491">
                  <c:v>1.2007400530811465</c:v>
                </c:pt>
                <c:pt idx="1492">
                  <c:v>1.2038000530811466</c:v>
                </c:pt>
                <c:pt idx="1493">
                  <c:v>1.2072800530811465</c:v>
                </c:pt>
                <c:pt idx="1494">
                  <c:v>1.2097800530811467</c:v>
                </c:pt>
                <c:pt idx="1495">
                  <c:v>1.2133500530811465</c:v>
                </c:pt>
                <c:pt idx="1496">
                  <c:v>1.2153200530811465</c:v>
                </c:pt>
                <c:pt idx="1497">
                  <c:v>1.2169600530811466</c:v>
                </c:pt>
                <c:pt idx="1498">
                  <c:v>1.2189800530811465</c:v>
                </c:pt>
                <c:pt idx="1499">
                  <c:v>1.2199800530811467</c:v>
                </c:pt>
                <c:pt idx="1500">
                  <c:v>1.2236400530811467</c:v>
                </c:pt>
                <c:pt idx="1501">
                  <c:v>1.2275300530811466</c:v>
                </c:pt>
                <c:pt idx="1502">
                  <c:v>1.2276500530811465</c:v>
                </c:pt>
                <c:pt idx="1503">
                  <c:v>1.2316700530811466</c:v>
                </c:pt>
                <c:pt idx="1504">
                  <c:v>1.2338600530811465</c:v>
                </c:pt>
                <c:pt idx="1505">
                  <c:v>1.2370800530811465</c:v>
                </c:pt>
                <c:pt idx="1506">
                  <c:v>1.2395300530811466</c:v>
                </c:pt>
                <c:pt idx="1507">
                  <c:v>1.2460700530811466</c:v>
                </c:pt>
                <c:pt idx="1508">
                  <c:v>1.2447000530811465</c:v>
                </c:pt>
                <c:pt idx="1509">
                  <c:v>1.2508000530811465</c:v>
                </c:pt>
                <c:pt idx="1510">
                  <c:v>1.2532800530811465</c:v>
                </c:pt>
                <c:pt idx="1511">
                  <c:v>1.2565900530811467</c:v>
                </c:pt>
                <c:pt idx="1512">
                  <c:v>1.2579200530811465</c:v>
                </c:pt>
                <c:pt idx="1513">
                  <c:v>1.2630300530811467</c:v>
                </c:pt>
                <c:pt idx="1514">
                  <c:v>1.2609400530811465</c:v>
                </c:pt>
                <c:pt idx="1515">
                  <c:v>1.2690100530811466</c:v>
                </c:pt>
                <c:pt idx="1516">
                  <c:v>1.2713700530811467</c:v>
                </c:pt>
                <c:pt idx="1517">
                  <c:v>1.2731300530811467</c:v>
                </c:pt>
                <c:pt idx="1518">
                  <c:v>1.2763300530811466</c:v>
                </c:pt>
                <c:pt idx="1519">
                  <c:v>1.2809100530811466</c:v>
                </c:pt>
                <c:pt idx="1520">
                  <c:v>1.2830200530811466</c:v>
                </c:pt>
                <c:pt idx="1521">
                  <c:v>1.2864900530811465</c:v>
                </c:pt>
                <c:pt idx="1522">
                  <c:v>1.2915500530811466</c:v>
                </c:pt>
                <c:pt idx="1523">
                  <c:v>1.2937500530811465</c:v>
                </c:pt>
                <c:pt idx="1524">
                  <c:v>1.2981200530811465</c:v>
                </c:pt>
                <c:pt idx="1525">
                  <c:v>1.3008900530811467</c:v>
                </c:pt>
                <c:pt idx="1526">
                  <c:v>1.3071900530811467</c:v>
                </c:pt>
                <c:pt idx="1527">
                  <c:v>1.3052600530811467</c:v>
                </c:pt>
                <c:pt idx="1528">
                  <c:v>1.3146600530811465</c:v>
                </c:pt>
                <c:pt idx="1529">
                  <c:v>1.3127700530811466</c:v>
                </c:pt>
                <c:pt idx="1530">
                  <c:v>1.3176700530811467</c:v>
                </c:pt>
                <c:pt idx="1531">
                  <c:v>1.3203800530811467</c:v>
                </c:pt>
                <c:pt idx="1532">
                  <c:v>1.3248300530811465</c:v>
                </c:pt>
                <c:pt idx="1533">
                  <c:v>1.3295700530811465</c:v>
                </c:pt>
                <c:pt idx="1534">
                  <c:v>1.3328900530811465</c:v>
                </c:pt>
                <c:pt idx="1535">
                  <c:v>1.3349100530811466</c:v>
                </c:pt>
                <c:pt idx="1536">
                  <c:v>1.3402000530811466</c:v>
                </c:pt>
                <c:pt idx="1537">
                  <c:v>1.3420900530811466</c:v>
                </c:pt>
                <c:pt idx="1538">
                  <c:v>1.3488500530811467</c:v>
                </c:pt>
                <c:pt idx="1539">
                  <c:v>1.3473500530811466</c:v>
                </c:pt>
                <c:pt idx="1540">
                  <c:v>1.3561300530811466</c:v>
                </c:pt>
                <c:pt idx="1541">
                  <c:v>1.3579500530811466</c:v>
                </c:pt>
                <c:pt idx="1542">
                  <c:v>1.3634200530811467</c:v>
                </c:pt>
                <c:pt idx="1543">
                  <c:v>1.3663400530811467</c:v>
                </c:pt>
                <c:pt idx="1544">
                  <c:v>1.3718400530811465</c:v>
                </c:pt>
                <c:pt idx="1545">
                  <c:v>1.3731100530811466</c:v>
                </c:pt>
                <c:pt idx="1546">
                  <c:v>1.3772400530811466</c:v>
                </c:pt>
                <c:pt idx="1547">
                  <c:v>1.3829600530811466</c:v>
                </c:pt>
                <c:pt idx="1548">
                  <c:v>1.3881900530811466</c:v>
                </c:pt>
                <c:pt idx="1549">
                  <c:v>1.3940300530811467</c:v>
                </c:pt>
                <c:pt idx="1550">
                  <c:v>1.3943100530811465</c:v>
                </c:pt>
                <c:pt idx="1551">
                  <c:v>1.4014000530811466</c:v>
                </c:pt>
                <c:pt idx="1552">
                  <c:v>1.4008100530811467</c:v>
                </c:pt>
                <c:pt idx="1553">
                  <c:v>1.4111500530811467</c:v>
                </c:pt>
                <c:pt idx="1554">
                  <c:v>1.4080900530811467</c:v>
                </c:pt>
                <c:pt idx="1555">
                  <c:v>1.4180100530811466</c:v>
                </c:pt>
                <c:pt idx="1556">
                  <c:v>1.4178900530811467</c:v>
                </c:pt>
                <c:pt idx="1557">
                  <c:v>1.4281600530811467</c:v>
                </c:pt>
                <c:pt idx="1558">
                  <c:v>1.4285600530811466</c:v>
                </c:pt>
                <c:pt idx="1559">
                  <c:v>1.4366600530811466</c:v>
                </c:pt>
                <c:pt idx="1560">
                  <c:v>1.4384900530811466</c:v>
                </c:pt>
                <c:pt idx="1561">
                  <c:v>1.4426400530811465</c:v>
                </c:pt>
                <c:pt idx="1562">
                  <c:v>1.4527600530811466</c:v>
                </c:pt>
                <c:pt idx="1563">
                  <c:v>1.4558200530811467</c:v>
                </c:pt>
                <c:pt idx="1564">
                  <c:v>1.4606600530811467</c:v>
                </c:pt>
                <c:pt idx="1565">
                  <c:v>1.4633800530811467</c:v>
                </c:pt>
                <c:pt idx="1566">
                  <c:v>1.4660400530811466</c:v>
                </c:pt>
                <c:pt idx="1567">
                  <c:v>1.4734800530811467</c:v>
                </c:pt>
                <c:pt idx="1568">
                  <c:v>1.4769700530811467</c:v>
                </c:pt>
                <c:pt idx="1569">
                  <c:v>1.4817400530811466</c:v>
                </c:pt>
                <c:pt idx="1570">
                  <c:v>1.4888100530811466</c:v>
                </c:pt>
                <c:pt idx="1571">
                  <c:v>1.4920200530811467</c:v>
                </c:pt>
                <c:pt idx="1572">
                  <c:v>1.4989300530811467</c:v>
                </c:pt>
                <c:pt idx="1573">
                  <c:v>1.4990500530811466</c:v>
                </c:pt>
                <c:pt idx="1574">
                  <c:v>1.5119200530811465</c:v>
                </c:pt>
                <c:pt idx="1575">
                  <c:v>1.5117000530811466</c:v>
                </c:pt>
                <c:pt idx="1576">
                  <c:v>1.5198600530811466</c:v>
                </c:pt>
                <c:pt idx="1577">
                  <c:v>1.5236100530811465</c:v>
                </c:pt>
                <c:pt idx="1578">
                  <c:v>1.5288300530811465</c:v>
                </c:pt>
                <c:pt idx="1579">
                  <c:v>1.5345000530811466</c:v>
                </c:pt>
                <c:pt idx="1580">
                  <c:v>1.5364200530811467</c:v>
                </c:pt>
                <c:pt idx="1581">
                  <c:v>1.5448400530811466</c:v>
                </c:pt>
                <c:pt idx="1582">
                  <c:v>1.5503100530811467</c:v>
                </c:pt>
                <c:pt idx="1583">
                  <c:v>1.5600600530811466</c:v>
                </c:pt>
                <c:pt idx="1584">
                  <c:v>1.5609900530811467</c:v>
                </c:pt>
                <c:pt idx="1585">
                  <c:v>1.5697100530811465</c:v>
                </c:pt>
                <c:pt idx="1586">
                  <c:v>1.5716400530811465</c:v>
                </c:pt>
                <c:pt idx="1587">
                  <c:v>1.5828900530811465</c:v>
                </c:pt>
                <c:pt idx="1588">
                  <c:v>1.5826000530811466</c:v>
                </c:pt>
                <c:pt idx="1589">
                  <c:v>1.5882400530811467</c:v>
                </c:pt>
                <c:pt idx="1590">
                  <c:v>1.5969000530811466</c:v>
                </c:pt>
                <c:pt idx="1591">
                  <c:v>1.6023100530811467</c:v>
                </c:pt>
                <c:pt idx="1592">
                  <c:v>1.6101300530811467</c:v>
                </c:pt>
                <c:pt idx="1593">
                  <c:v>1.6145400530811467</c:v>
                </c:pt>
                <c:pt idx="1594">
                  <c:v>1.6215800530811466</c:v>
                </c:pt>
                <c:pt idx="1595">
                  <c:v>1.6257000530811465</c:v>
                </c:pt>
                <c:pt idx="1596">
                  <c:v>1.6350500530811467</c:v>
                </c:pt>
                <c:pt idx="1597">
                  <c:v>1.6410900530811465</c:v>
                </c:pt>
                <c:pt idx="1598">
                  <c:v>1.6453200530811467</c:v>
                </c:pt>
                <c:pt idx="1599">
                  <c:v>1.6535000530811466</c:v>
                </c:pt>
                <c:pt idx="1600">
                  <c:v>1.6602200530811466</c:v>
                </c:pt>
                <c:pt idx="1601">
                  <c:v>1.6648200530811466</c:v>
                </c:pt>
                <c:pt idx="1602">
                  <c:v>1.6707400530811467</c:v>
                </c:pt>
                <c:pt idx="1603">
                  <c:v>1.6809200530811466</c:v>
                </c:pt>
                <c:pt idx="1604">
                  <c:v>1.6952300530811466</c:v>
                </c:pt>
                <c:pt idx="1605">
                  <c:v>1.6997900530811465</c:v>
                </c:pt>
                <c:pt idx="1606">
                  <c:v>1.7060800530811466</c:v>
                </c:pt>
                <c:pt idx="1607">
                  <c:v>1.7132800530811465</c:v>
                </c:pt>
                <c:pt idx="1608">
                  <c:v>1.7212900530811466</c:v>
                </c:pt>
                <c:pt idx="1609">
                  <c:v>1.7285700530811465</c:v>
                </c:pt>
                <c:pt idx="1610">
                  <c:v>1.7335000530811466</c:v>
                </c:pt>
                <c:pt idx="1611">
                  <c:v>1.7402300530811465</c:v>
                </c:pt>
                <c:pt idx="1612">
                  <c:v>1.7464800530811466</c:v>
                </c:pt>
                <c:pt idx="1613">
                  <c:v>1.7535700530811467</c:v>
                </c:pt>
                <c:pt idx="1614">
                  <c:v>1.7618700530811466</c:v>
                </c:pt>
                <c:pt idx="1615">
                  <c:v>1.7658100530811467</c:v>
                </c:pt>
                <c:pt idx="1616">
                  <c:v>1.7756100530811467</c:v>
                </c:pt>
                <c:pt idx="1617">
                  <c:v>1.7840600530811466</c:v>
                </c:pt>
                <c:pt idx="1618">
                  <c:v>1.7950300530811465</c:v>
                </c:pt>
                <c:pt idx="1619">
                  <c:v>1.8015000530811467</c:v>
                </c:pt>
                <c:pt idx="1620">
                  <c:v>1.8084800530811467</c:v>
                </c:pt>
                <c:pt idx="1621">
                  <c:v>1.8154200530811464</c:v>
                </c:pt>
                <c:pt idx="1622">
                  <c:v>1.8252700530811465</c:v>
                </c:pt>
                <c:pt idx="1623">
                  <c:v>1.8278400530811465</c:v>
                </c:pt>
                <c:pt idx="1624">
                  <c:v>1.8416500530811468</c:v>
                </c:pt>
                <c:pt idx="1625">
                  <c:v>1.8505200530811468</c:v>
                </c:pt>
                <c:pt idx="1626">
                  <c:v>1.8559500530811468</c:v>
                </c:pt>
                <c:pt idx="1627">
                  <c:v>1.8655200530811464</c:v>
                </c:pt>
                <c:pt idx="1628">
                  <c:v>1.8705800530811467</c:v>
                </c:pt>
                <c:pt idx="1629">
                  <c:v>1.8814600530811465</c:v>
                </c:pt>
                <c:pt idx="1630">
                  <c:v>1.8899600530811467</c:v>
                </c:pt>
                <c:pt idx="1631">
                  <c:v>1.8939300530811465</c:v>
                </c:pt>
                <c:pt idx="1632">
                  <c:v>1.9015200530811465</c:v>
                </c:pt>
                <c:pt idx="1633">
                  <c:v>1.9152000530811468</c:v>
                </c:pt>
                <c:pt idx="1634">
                  <c:v>1.9205300530811467</c:v>
                </c:pt>
                <c:pt idx="1635">
                  <c:v>1.9290500530811465</c:v>
                </c:pt>
                <c:pt idx="1636">
                  <c:v>1.9383200530811464</c:v>
                </c:pt>
                <c:pt idx="1637">
                  <c:v>1.9500900530811467</c:v>
                </c:pt>
                <c:pt idx="1638">
                  <c:v>1.9544800530811466</c:v>
                </c:pt>
                <c:pt idx="1639">
                  <c:v>1.9642200530811464</c:v>
                </c:pt>
                <c:pt idx="1640">
                  <c:v>1.9735300530811466</c:v>
                </c:pt>
                <c:pt idx="1641">
                  <c:v>1.9824900530811467</c:v>
                </c:pt>
                <c:pt idx="1642">
                  <c:v>1.9915100530811467</c:v>
                </c:pt>
                <c:pt idx="1643">
                  <c:v>2.0005700530811463</c:v>
                </c:pt>
                <c:pt idx="1644">
                  <c:v>2.0103800530811462</c:v>
                </c:pt>
                <c:pt idx="1645">
                  <c:v>2.0198800530811463</c:v>
                </c:pt>
                <c:pt idx="1646">
                  <c:v>2.0275500530811463</c:v>
                </c:pt>
                <c:pt idx="1647">
                  <c:v>2.0348700530811463</c:v>
                </c:pt>
                <c:pt idx="1648">
                  <c:v>2.046770053081147</c:v>
                </c:pt>
                <c:pt idx="1649">
                  <c:v>2.0600100530811467</c:v>
                </c:pt>
                <c:pt idx="1650">
                  <c:v>2.0675000530811465</c:v>
                </c:pt>
                <c:pt idx="1651">
                  <c:v>2.0783700530811462</c:v>
                </c:pt>
                <c:pt idx="1652">
                  <c:v>2.0870000530811463</c:v>
                </c:pt>
                <c:pt idx="1653">
                  <c:v>2.0977200530811464</c:v>
                </c:pt>
                <c:pt idx="1654">
                  <c:v>2.1046700530811462</c:v>
                </c:pt>
                <c:pt idx="1655">
                  <c:v>2.1144400530811467</c:v>
                </c:pt>
                <c:pt idx="1656">
                  <c:v>2.1235000530811465</c:v>
                </c:pt>
                <c:pt idx="1657">
                  <c:v>2.1401400530811463</c:v>
                </c:pt>
                <c:pt idx="1658">
                  <c:v>2.1494300530811463</c:v>
                </c:pt>
                <c:pt idx="1659">
                  <c:v>2.1601600530811469</c:v>
                </c:pt>
                <c:pt idx="1660">
                  <c:v>2.1698100530811466</c:v>
                </c:pt>
                <c:pt idx="1661">
                  <c:v>2.1806000530811467</c:v>
                </c:pt>
                <c:pt idx="1662">
                  <c:v>2.1878100530811464</c:v>
                </c:pt>
                <c:pt idx="1663">
                  <c:v>2.1989000530811467</c:v>
                </c:pt>
                <c:pt idx="1664">
                  <c:v>2.2107100530811463</c:v>
                </c:pt>
                <c:pt idx="1665">
                  <c:v>2.2222900530811467</c:v>
                </c:pt>
                <c:pt idx="1666">
                  <c:v>2.2348500530811464</c:v>
                </c:pt>
                <c:pt idx="1667">
                  <c:v>2.2452600530811466</c:v>
                </c:pt>
                <c:pt idx="1668">
                  <c:v>2.2574300530811469</c:v>
                </c:pt>
                <c:pt idx="1669">
                  <c:v>2.2688900530811464</c:v>
                </c:pt>
                <c:pt idx="1670">
                  <c:v>2.2829500530811462</c:v>
                </c:pt>
                <c:pt idx="1671">
                  <c:v>2.2901000530811464</c:v>
                </c:pt>
                <c:pt idx="1672">
                  <c:v>2.3051800530811466</c:v>
                </c:pt>
                <c:pt idx="1673">
                  <c:v>2.3173100530811466</c:v>
                </c:pt>
                <c:pt idx="1674">
                  <c:v>2.329380053081147</c:v>
                </c:pt>
                <c:pt idx="1675">
                  <c:v>2.3416600530811467</c:v>
                </c:pt>
                <c:pt idx="1676">
                  <c:v>2.3536000530811467</c:v>
                </c:pt>
                <c:pt idx="1677">
                  <c:v>2.364620053081147</c:v>
                </c:pt>
                <c:pt idx="1678">
                  <c:v>2.3779600530811464</c:v>
                </c:pt>
                <c:pt idx="1679">
                  <c:v>2.3903500530811463</c:v>
                </c:pt>
                <c:pt idx="1680">
                  <c:v>2.4035000530811468</c:v>
                </c:pt>
                <c:pt idx="1681">
                  <c:v>2.4167700530811462</c:v>
                </c:pt>
                <c:pt idx="1682">
                  <c:v>2.4278300530811467</c:v>
                </c:pt>
                <c:pt idx="1683">
                  <c:v>2.4421200530811467</c:v>
                </c:pt>
                <c:pt idx="1684">
                  <c:v>2.4554400530811469</c:v>
                </c:pt>
                <c:pt idx="1685">
                  <c:v>2.4709600530811464</c:v>
                </c:pt>
                <c:pt idx="1686">
                  <c:v>2.4839200530811469</c:v>
                </c:pt>
                <c:pt idx="1687">
                  <c:v>2.4981400530811468</c:v>
                </c:pt>
                <c:pt idx="1688">
                  <c:v>2.5106700530811468</c:v>
                </c:pt>
                <c:pt idx="1689">
                  <c:v>2.5251700530811467</c:v>
                </c:pt>
                <c:pt idx="1690">
                  <c:v>2.5394700530811463</c:v>
                </c:pt>
                <c:pt idx="1691">
                  <c:v>2.5534400530811467</c:v>
                </c:pt>
                <c:pt idx="1692">
                  <c:v>2.5681300530811466</c:v>
                </c:pt>
                <c:pt idx="1693">
                  <c:v>2.5817000530811463</c:v>
                </c:pt>
                <c:pt idx="1694">
                  <c:v>2.5974200530811462</c:v>
                </c:pt>
                <c:pt idx="1695">
                  <c:v>2.6103200530811463</c:v>
                </c:pt>
                <c:pt idx="1696">
                  <c:v>2.6249300530811466</c:v>
                </c:pt>
                <c:pt idx="1697">
                  <c:v>2.6411100530811469</c:v>
                </c:pt>
                <c:pt idx="1698">
                  <c:v>2.6553500530811469</c:v>
                </c:pt>
                <c:pt idx="1699">
                  <c:v>2.669470053081147</c:v>
                </c:pt>
                <c:pt idx="1700">
                  <c:v>2.6859500530811466</c:v>
                </c:pt>
                <c:pt idx="1701">
                  <c:v>2.7017200530811465</c:v>
                </c:pt>
                <c:pt idx="1702">
                  <c:v>2.7172300530811464</c:v>
                </c:pt>
                <c:pt idx="1703">
                  <c:v>2.733990053081147</c:v>
                </c:pt>
                <c:pt idx="1704">
                  <c:v>2.7498400530811464</c:v>
                </c:pt>
                <c:pt idx="1705">
                  <c:v>2.7636000530811469</c:v>
                </c:pt>
                <c:pt idx="1706">
                  <c:v>2.7821800530811469</c:v>
                </c:pt>
                <c:pt idx="1707">
                  <c:v>2.7960800530811465</c:v>
                </c:pt>
                <c:pt idx="1708">
                  <c:v>2.8112800530811466</c:v>
                </c:pt>
                <c:pt idx="1709">
                  <c:v>2.8283300530811468</c:v>
                </c:pt>
                <c:pt idx="1710">
                  <c:v>2.8453200530811467</c:v>
                </c:pt>
                <c:pt idx="1711">
                  <c:v>2.8629400530811466</c:v>
                </c:pt>
                <c:pt idx="1712">
                  <c:v>2.8796900530811467</c:v>
                </c:pt>
                <c:pt idx="1713">
                  <c:v>2.8982100530811463</c:v>
                </c:pt>
                <c:pt idx="1714">
                  <c:v>2.9128300530811462</c:v>
                </c:pt>
                <c:pt idx="1715">
                  <c:v>2.9300200530811464</c:v>
                </c:pt>
                <c:pt idx="1716">
                  <c:v>2.9504200530811469</c:v>
                </c:pt>
                <c:pt idx="1717">
                  <c:v>2.9658200530811465</c:v>
                </c:pt>
                <c:pt idx="1718">
                  <c:v>2.9847300530811465</c:v>
                </c:pt>
                <c:pt idx="1719">
                  <c:v>3.0036900530811463</c:v>
                </c:pt>
                <c:pt idx="1720">
                  <c:v>3.0192700530811463</c:v>
                </c:pt>
                <c:pt idx="1721">
                  <c:v>3.0407000530811468</c:v>
                </c:pt>
                <c:pt idx="1722">
                  <c:v>3.0565800530811469</c:v>
                </c:pt>
                <c:pt idx="1723">
                  <c:v>3.0754800530811464</c:v>
                </c:pt>
                <c:pt idx="1724">
                  <c:v>3.093200053081147</c:v>
                </c:pt>
                <c:pt idx="1725">
                  <c:v>3.1156400530811466</c:v>
                </c:pt>
                <c:pt idx="1726">
                  <c:v>3.1339800530811468</c:v>
                </c:pt>
                <c:pt idx="1727">
                  <c:v>3.1516800530811464</c:v>
                </c:pt>
                <c:pt idx="1728">
                  <c:v>3.1731800530811469</c:v>
                </c:pt>
                <c:pt idx="1729">
                  <c:v>3.1927300530811467</c:v>
                </c:pt>
                <c:pt idx="1730">
                  <c:v>3.2105700530811463</c:v>
                </c:pt>
                <c:pt idx="1731">
                  <c:v>3.2309200530811468</c:v>
                </c:pt>
                <c:pt idx="1732">
                  <c:v>3.251210053081147</c:v>
                </c:pt>
                <c:pt idx="1733">
                  <c:v>3.2716100530811465</c:v>
                </c:pt>
                <c:pt idx="1734">
                  <c:v>3.2943600530811468</c:v>
                </c:pt>
                <c:pt idx="1735">
                  <c:v>3.3134000530811463</c:v>
                </c:pt>
                <c:pt idx="1736">
                  <c:v>3.3362500530811463</c:v>
                </c:pt>
                <c:pt idx="1737">
                  <c:v>3.3556000530811465</c:v>
                </c:pt>
                <c:pt idx="1738">
                  <c:v>3.3769800530811462</c:v>
                </c:pt>
                <c:pt idx="1739">
                  <c:v>3.3973400530811464</c:v>
                </c:pt>
                <c:pt idx="1740">
                  <c:v>3.4201800530811468</c:v>
                </c:pt>
                <c:pt idx="1741">
                  <c:v>3.4425900530811466</c:v>
                </c:pt>
                <c:pt idx="1742">
                  <c:v>3.4626100530811463</c:v>
                </c:pt>
                <c:pt idx="1743">
                  <c:v>3.484810053081147</c:v>
                </c:pt>
                <c:pt idx="1744">
                  <c:v>3.5068300530811465</c:v>
                </c:pt>
                <c:pt idx="1745">
                  <c:v>3.5298200530811465</c:v>
                </c:pt>
                <c:pt idx="1746">
                  <c:v>3.5513100530811466</c:v>
                </c:pt>
                <c:pt idx="1747">
                  <c:v>3.5750100530811464</c:v>
                </c:pt>
                <c:pt idx="1748">
                  <c:v>3.5977800530811468</c:v>
                </c:pt>
                <c:pt idx="1749">
                  <c:v>3.6199300530811467</c:v>
                </c:pt>
                <c:pt idx="1750">
                  <c:v>3.6433900530811467</c:v>
                </c:pt>
                <c:pt idx="1751">
                  <c:v>3.6661900530811469</c:v>
                </c:pt>
                <c:pt idx="1752">
                  <c:v>3.6907400530811465</c:v>
                </c:pt>
                <c:pt idx="1753">
                  <c:v>3.7166000530811463</c:v>
                </c:pt>
                <c:pt idx="1754">
                  <c:v>3.7386900530811467</c:v>
                </c:pt>
                <c:pt idx="1755">
                  <c:v>3.762870053081147</c:v>
                </c:pt>
                <c:pt idx="1756">
                  <c:v>3.7890900530811464</c:v>
                </c:pt>
                <c:pt idx="1757">
                  <c:v>3.8156000530811465</c:v>
                </c:pt>
                <c:pt idx="1758">
                  <c:v>3.838650053081146</c:v>
                </c:pt>
                <c:pt idx="1759">
                  <c:v>3.8658700530811467</c:v>
                </c:pt>
                <c:pt idx="1760">
                  <c:v>3.8905100530811465</c:v>
                </c:pt>
                <c:pt idx="1761">
                  <c:v>3.9171000530811462</c:v>
                </c:pt>
                <c:pt idx="1762">
                  <c:v>3.942230053081146</c:v>
                </c:pt>
                <c:pt idx="1763">
                  <c:v>3.9679800530811464</c:v>
                </c:pt>
                <c:pt idx="1764">
                  <c:v>3.9959400530811466</c:v>
                </c:pt>
                <c:pt idx="1765">
                  <c:v>4.0222900530811465</c:v>
                </c:pt>
                <c:pt idx="1766">
                  <c:v>4.0505000530811461</c:v>
                </c:pt>
                <c:pt idx="1767">
                  <c:v>4.0766500530811465</c:v>
                </c:pt>
                <c:pt idx="1768">
                  <c:v>4.1054400530811463</c:v>
                </c:pt>
                <c:pt idx="1769">
                  <c:v>4.1355000530811461</c:v>
                </c:pt>
                <c:pt idx="1770">
                  <c:v>4.1618800530811466</c:v>
                </c:pt>
                <c:pt idx="1771">
                  <c:v>4.1907400530811465</c:v>
                </c:pt>
                <c:pt idx="1772">
                  <c:v>4.2186100530811466</c:v>
                </c:pt>
                <c:pt idx="1773">
                  <c:v>4.2474300530811462</c:v>
                </c:pt>
                <c:pt idx="1774">
                  <c:v>4.278240053081146</c:v>
                </c:pt>
                <c:pt idx="1775">
                  <c:v>4.3066000530811461</c:v>
                </c:pt>
                <c:pt idx="1776">
                  <c:v>4.3380200530811468</c:v>
                </c:pt>
                <c:pt idx="1777">
                  <c:v>4.3695700530811461</c:v>
                </c:pt>
                <c:pt idx="1778">
                  <c:v>4.3969100530811467</c:v>
                </c:pt>
                <c:pt idx="1779">
                  <c:v>4.4288600530811459</c:v>
                </c:pt>
                <c:pt idx="1780">
                  <c:v>4.4607400530811461</c:v>
                </c:pt>
                <c:pt idx="1781">
                  <c:v>4.4905500530811464</c:v>
                </c:pt>
                <c:pt idx="1782">
                  <c:v>4.5221200530811467</c:v>
                </c:pt>
                <c:pt idx="1783">
                  <c:v>4.5538600530811459</c:v>
                </c:pt>
                <c:pt idx="1784">
                  <c:v>4.5858200530811466</c:v>
                </c:pt>
                <c:pt idx="1785">
                  <c:v>4.6180800530811466</c:v>
                </c:pt>
                <c:pt idx="1786">
                  <c:v>4.6478600530811462</c:v>
                </c:pt>
                <c:pt idx="1787">
                  <c:v>4.682800053081146</c:v>
                </c:pt>
                <c:pt idx="1788">
                  <c:v>4.715340053081146</c:v>
                </c:pt>
                <c:pt idx="1789">
                  <c:v>4.7490800530811468</c:v>
                </c:pt>
                <c:pt idx="1790">
                  <c:v>4.7824600530811461</c:v>
                </c:pt>
                <c:pt idx="1791">
                  <c:v>4.8171300530811463</c:v>
                </c:pt>
                <c:pt idx="1792">
                  <c:v>4.8494700530811468</c:v>
                </c:pt>
                <c:pt idx="1793">
                  <c:v>4.8862400530811465</c:v>
                </c:pt>
                <c:pt idx="1794">
                  <c:v>4.9220900530811464</c:v>
                </c:pt>
                <c:pt idx="1795">
                  <c:v>4.9565700530811467</c:v>
                </c:pt>
                <c:pt idx="1796">
                  <c:v>4.9905400530811468</c:v>
                </c:pt>
                <c:pt idx="1797">
                  <c:v>5.028520053081146</c:v>
                </c:pt>
                <c:pt idx="1798">
                  <c:v>5.0629400530811468</c:v>
                </c:pt>
                <c:pt idx="1799">
                  <c:v>5.1009300530811466</c:v>
                </c:pt>
                <c:pt idx="1800">
                  <c:v>5.135550053081146</c:v>
                </c:pt>
                <c:pt idx="1801">
                  <c:v>5.1754700530811464</c:v>
                </c:pt>
                <c:pt idx="1802">
                  <c:v>5.2118100530811464</c:v>
                </c:pt>
                <c:pt idx="1803">
                  <c:v>5.2504000530811465</c:v>
                </c:pt>
                <c:pt idx="1804">
                  <c:v>5.2892300530811465</c:v>
                </c:pt>
                <c:pt idx="1805">
                  <c:v>5.329830053081146</c:v>
                </c:pt>
                <c:pt idx="1806">
                  <c:v>5.367720053081146</c:v>
                </c:pt>
                <c:pt idx="1807">
                  <c:v>5.4066200530811468</c:v>
                </c:pt>
                <c:pt idx="1808">
                  <c:v>5.4481100530811464</c:v>
                </c:pt>
                <c:pt idx="1809">
                  <c:v>5.4875300530811462</c:v>
                </c:pt>
                <c:pt idx="1810">
                  <c:v>5.5286400530811468</c:v>
                </c:pt>
                <c:pt idx="1811">
                  <c:v>5.5707800530811467</c:v>
                </c:pt>
                <c:pt idx="1812">
                  <c:v>5.6100400530811463</c:v>
                </c:pt>
                <c:pt idx="1813">
                  <c:v>5.6516600530811463</c:v>
                </c:pt>
                <c:pt idx="1814">
                  <c:v>5.6970000530811467</c:v>
                </c:pt>
                <c:pt idx="1815">
                  <c:v>5.7367200530811466</c:v>
                </c:pt>
                <c:pt idx="1816">
                  <c:v>5.7755300530811464</c:v>
                </c:pt>
                <c:pt idx="1817">
                  <c:v>5.8228400530811468</c:v>
                </c:pt>
                <c:pt idx="1818">
                  <c:v>5.8669400530811462</c:v>
                </c:pt>
                <c:pt idx="1819">
                  <c:v>5.906500053081146</c:v>
                </c:pt>
                <c:pt idx="1820">
                  <c:v>5.9545600530811464</c:v>
                </c:pt>
                <c:pt idx="1821">
                  <c:v>5.9986500530811462</c:v>
                </c:pt>
                <c:pt idx="1822">
                  <c:v>6.0395300530811467</c:v>
                </c:pt>
                <c:pt idx="1823">
                  <c:v>6.0822100530811465</c:v>
                </c:pt>
                <c:pt idx="1824">
                  <c:v>6.1218500530811468</c:v>
                </c:pt>
                <c:pt idx="1825">
                  <c:v>6.1561600530811464</c:v>
                </c:pt>
                <c:pt idx="1826">
                  <c:v>6.1783400530811461</c:v>
                </c:pt>
                <c:pt idx="1827">
                  <c:v>6.1809400530811462</c:v>
                </c:pt>
                <c:pt idx="1828">
                  <c:v>6.1552500530811463</c:v>
                </c:pt>
                <c:pt idx="1829">
                  <c:v>6.1145900530811463</c:v>
                </c:pt>
                <c:pt idx="1830">
                  <c:v>6.035300053081146</c:v>
                </c:pt>
                <c:pt idx="1831">
                  <c:v>5.9231000530811464</c:v>
                </c:pt>
                <c:pt idx="1832">
                  <c:v>5.7862000530811466</c:v>
                </c:pt>
                <c:pt idx="1833">
                  <c:v>5.6316800530811459</c:v>
                </c:pt>
                <c:pt idx="1834">
                  <c:v>5.4692900530811466</c:v>
                </c:pt>
                <c:pt idx="1835">
                  <c:v>5.3052600530811462</c:v>
                </c:pt>
                <c:pt idx="1836">
                  <c:v>5.1660200530811462</c:v>
                </c:pt>
                <c:pt idx="1837">
                  <c:v>5.0614400530811468</c:v>
                </c:pt>
                <c:pt idx="1838">
                  <c:v>4.9906700530811463</c:v>
                </c:pt>
                <c:pt idx="1839">
                  <c:v>4.9654400530811467</c:v>
                </c:pt>
                <c:pt idx="1840">
                  <c:v>4.9760600530811461</c:v>
                </c:pt>
                <c:pt idx="1841">
                  <c:v>5.0156600530811462</c:v>
                </c:pt>
                <c:pt idx="1842">
                  <c:v>5.0755800530811461</c:v>
                </c:pt>
                <c:pt idx="1843">
                  <c:v>5.1505200530811468</c:v>
                </c:pt>
                <c:pt idx="1844">
                  <c:v>5.204430053081146</c:v>
                </c:pt>
                <c:pt idx="1845">
                  <c:v>5.2561500530811465</c:v>
                </c:pt>
                <c:pt idx="1846">
                  <c:v>5.2770100530811463</c:v>
                </c:pt>
                <c:pt idx="1847">
                  <c:v>5.2835900530811468</c:v>
                </c:pt>
                <c:pt idx="1848">
                  <c:v>5.2635400530811465</c:v>
                </c:pt>
                <c:pt idx="1849">
                  <c:v>5.2377800530811465</c:v>
                </c:pt>
                <c:pt idx="1850">
                  <c:v>5.1991100530811467</c:v>
                </c:pt>
                <c:pt idx="1851">
                  <c:v>5.165720053081146</c:v>
                </c:pt>
                <c:pt idx="1852">
                  <c:v>5.1294900530811463</c:v>
                </c:pt>
                <c:pt idx="1853">
                  <c:v>5.110070053081146</c:v>
                </c:pt>
                <c:pt idx="1854">
                  <c:v>5.0951600530811465</c:v>
                </c:pt>
                <c:pt idx="1855">
                  <c:v>5.0977600530811467</c:v>
                </c:pt>
                <c:pt idx="1856">
                  <c:v>5.1020400530811463</c:v>
                </c:pt>
                <c:pt idx="1857">
                  <c:v>5.1162700530811467</c:v>
                </c:pt>
                <c:pt idx="1858">
                  <c:v>5.1298200530811462</c:v>
                </c:pt>
                <c:pt idx="1859">
                  <c:v>5.1555600530811461</c:v>
                </c:pt>
                <c:pt idx="1860">
                  <c:v>5.1744400530811463</c:v>
                </c:pt>
                <c:pt idx="1861">
                  <c:v>5.1899600530811467</c:v>
                </c:pt>
                <c:pt idx="1862">
                  <c:v>5.1992100530811465</c:v>
                </c:pt>
                <c:pt idx="1863">
                  <c:v>5.2087400530811463</c:v>
                </c:pt>
                <c:pt idx="1864">
                  <c:v>5.2137600530811463</c:v>
                </c:pt>
                <c:pt idx="1865">
                  <c:v>5.2145800530811464</c:v>
                </c:pt>
                <c:pt idx="1866">
                  <c:v>5.2219300530811461</c:v>
                </c:pt>
                <c:pt idx="1867">
                  <c:v>5.2283500530811464</c:v>
                </c:pt>
                <c:pt idx="1868">
                  <c:v>5.2486100530811468</c:v>
                </c:pt>
                <c:pt idx="1869">
                  <c:v>5.2574100530811467</c:v>
                </c:pt>
                <c:pt idx="1870">
                  <c:v>5.2787600530811467</c:v>
                </c:pt>
                <c:pt idx="1871">
                  <c:v>5.2870900530811467</c:v>
                </c:pt>
                <c:pt idx="1872">
                  <c:v>5.3114700530811465</c:v>
                </c:pt>
                <c:pt idx="1873">
                  <c:v>5.2828100530811462</c:v>
                </c:pt>
                <c:pt idx="1874">
                  <c:v>5.2937400530811463</c:v>
                </c:pt>
                <c:pt idx="1875">
                  <c:v>5.2359700530811466</c:v>
                </c:pt>
                <c:pt idx="1876">
                  <c:v>5.2403000530811461</c:v>
                </c:pt>
                <c:pt idx="1877">
                  <c:v>5.3195000530811463</c:v>
                </c:pt>
                <c:pt idx="1878">
                  <c:v>5.4501400530811468</c:v>
                </c:pt>
                <c:pt idx="1879">
                  <c:v>5.3215200530811462</c:v>
                </c:pt>
                <c:pt idx="1880">
                  <c:v>5.5734800530811466</c:v>
                </c:pt>
                <c:pt idx="1881">
                  <c:v>5.3370000530811463</c:v>
                </c:pt>
                <c:pt idx="1882">
                  <c:v>5.2072400530811462</c:v>
                </c:pt>
                <c:pt idx="1883">
                  <c:v>5.3040600530811464</c:v>
                </c:pt>
                <c:pt idx="1884">
                  <c:v>5.268690053081146</c:v>
                </c:pt>
                <c:pt idx="1885">
                  <c:v>5.3430300530811463</c:v>
                </c:pt>
                <c:pt idx="1886">
                  <c:v>5.3019800530811461</c:v>
                </c:pt>
                <c:pt idx="1887">
                  <c:v>5.3222800530811467</c:v>
                </c:pt>
                <c:pt idx="1888">
                  <c:v>5.2647300530811467</c:v>
                </c:pt>
                <c:pt idx="1889">
                  <c:v>5.2444700530811463</c:v>
                </c:pt>
                <c:pt idx="1890">
                  <c:v>5.1799700530811466</c:v>
                </c:pt>
                <c:pt idx="1891">
                  <c:v>5.1608300530811464</c:v>
                </c:pt>
                <c:pt idx="1892">
                  <c:v>5.1221600530811466</c:v>
                </c:pt>
                <c:pt idx="1893">
                  <c:v>5.1144900530811466</c:v>
                </c:pt>
                <c:pt idx="1894">
                  <c:v>5.0990000530811468</c:v>
                </c:pt>
                <c:pt idx="1895">
                  <c:v>5.1139800530811463</c:v>
                </c:pt>
                <c:pt idx="1896">
                  <c:v>5.1259500530811462</c:v>
                </c:pt>
                <c:pt idx="1897">
                  <c:v>5.1537200530811464</c:v>
                </c:pt>
                <c:pt idx="1898">
                  <c:v>5.1777500530811462</c:v>
                </c:pt>
                <c:pt idx="1899">
                  <c:v>5.2140100530811466</c:v>
                </c:pt>
                <c:pt idx="1900">
                  <c:v>5.2415500530811467</c:v>
                </c:pt>
                <c:pt idx="1901">
                  <c:v>5.2618500530811465</c:v>
                </c:pt>
                <c:pt idx="1902">
                  <c:v>5.2681200530811463</c:v>
                </c:pt>
                <c:pt idx="1903">
                  <c:v>5.2716200530811461</c:v>
                </c:pt>
                <c:pt idx="1904">
                  <c:v>5.2590800530811466</c:v>
                </c:pt>
                <c:pt idx="1905">
                  <c:v>5.2423700530811468</c:v>
                </c:pt>
                <c:pt idx="1906">
                  <c:v>5.2247300530811467</c:v>
                </c:pt>
                <c:pt idx="1907">
                  <c:v>5.2098000530811461</c:v>
                </c:pt>
                <c:pt idx="1908">
                  <c:v>5.2012300530811464</c:v>
                </c:pt>
                <c:pt idx="1909">
                  <c:v>5.2034300530811466</c:v>
                </c:pt>
                <c:pt idx="1910">
                  <c:v>5.2191900530811468</c:v>
                </c:pt>
                <c:pt idx="1911">
                  <c:v>5.2335600530811464</c:v>
                </c:pt>
                <c:pt idx="1912">
                  <c:v>5.2615900530811466</c:v>
                </c:pt>
                <c:pt idx="1913">
                  <c:v>5.283870053081146</c:v>
                </c:pt>
                <c:pt idx="1914">
                  <c:v>5.3050500530811462</c:v>
                </c:pt>
                <c:pt idx="1915">
                  <c:v>5.3265500530811467</c:v>
                </c:pt>
                <c:pt idx="1916">
                  <c:v>5.3420700530811462</c:v>
                </c:pt>
                <c:pt idx="1917">
                  <c:v>5.3627200530811461</c:v>
                </c:pt>
                <c:pt idx="1918">
                  <c:v>5.3785900530811466</c:v>
                </c:pt>
                <c:pt idx="1919">
                  <c:v>5.4101400530811468</c:v>
                </c:pt>
                <c:pt idx="1920">
                  <c:v>5.4491500530811461</c:v>
                </c:pt>
                <c:pt idx="1921">
                  <c:v>5.4879900530811465</c:v>
                </c:pt>
                <c:pt idx="1922">
                  <c:v>5.5331500530811466</c:v>
                </c:pt>
                <c:pt idx="1923">
                  <c:v>5.5742800530811465</c:v>
                </c:pt>
                <c:pt idx="1924">
                  <c:v>5.6057800530811468</c:v>
                </c:pt>
                <c:pt idx="1925">
                  <c:v>5.6406500530811465</c:v>
                </c:pt>
                <c:pt idx="1926">
                  <c:v>5.6396200530811464</c:v>
                </c:pt>
                <c:pt idx="1927">
                  <c:v>5.638670053081146</c:v>
                </c:pt>
                <c:pt idx="1928">
                  <c:v>5.6236300530811461</c:v>
                </c:pt>
                <c:pt idx="1929">
                  <c:v>5.5839500530811463</c:v>
                </c:pt>
                <c:pt idx="1930">
                  <c:v>5.5149000530811465</c:v>
                </c:pt>
                <c:pt idx="1931">
                  <c:v>5.4462700530811468</c:v>
                </c:pt>
                <c:pt idx="1932">
                  <c:v>5.3904500530811461</c:v>
                </c:pt>
                <c:pt idx="1933">
                  <c:v>5.3056800530811463</c:v>
                </c:pt>
                <c:pt idx="1934">
                  <c:v>5.2280300530811461</c:v>
                </c:pt>
                <c:pt idx="1935">
                  <c:v>5.1769900530811466</c:v>
                </c:pt>
                <c:pt idx="1936">
                  <c:v>5.1399400530811468</c:v>
                </c:pt>
                <c:pt idx="1937">
                  <c:v>5.1256700530811461</c:v>
                </c:pt>
                <c:pt idx="1938">
                  <c:v>5.1389800530811467</c:v>
                </c:pt>
                <c:pt idx="1939">
                  <c:v>5.1730900530811468</c:v>
                </c:pt>
                <c:pt idx="1940">
                  <c:v>5.2137200530811461</c:v>
                </c:pt>
                <c:pt idx="1941">
                  <c:v>5.2620000530811462</c:v>
                </c:pt>
                <c:pt idx="1942">
                  <c:v>5.2976000530811467</c:v>
                </c:pt>
                <c:pt idx="1943">
                  <c:v>5.3016400530811465</c:v>
                </c:pt>
                <c:pt idx="1944">
                  <c:v>5.3002800530811465</c:v>
                </c:pt>
                <c:pt idx="1945">
                  <c:v>5.2894500530811461</c:v>
                </c:pt>
                <c:pt idx="1946">
                  <c:v>5.2754800530811465</c:v>
                </c:pt>
                <c:pt idx="1947">
                  <c:v>5.2524300530811461</c:v>
                </c:pt>
                <c:pt idx="1948">
                  <c:v>5.2362400530811462</c:v>
                </c:pt>
                <c:pt idx="1949">
                  <c:v>5.2366300530811465</c:v>
                </c:pt>
                <c:pt idx="1950">
                  <c:v>5.2414100530811467</c:v>
                </c:pt>
                <c:pt idx="1951">
                  <c:v>5.2511600530811462</c:v>
                </c:pt>
                <c:pt idx="1952">
                  <c:v>5.2581600530811468</c:v>
                </c:pt>
                <c:pt idx="1953">
                  <c:v>5.2779200530811465</c:v>
                </c:pt>
                <c:pt idx="1954">
                  <c:v>5.2848300530811461</c:v>
                </c:pt>
                <c:pt idx="1955">
                  <c:v>5.3017200530811461</c:v>
                </c:pt>
                <c:pt idx="1956">
                  <c:v>5.2997600530811466</c:v>
                </c:pt>
                <c:pt idx="1957">
                  <c:v>5.2763200530811467</c:v>
                </c:pt>
                <c:pt idx="1958">
                  <c:v>5.2590700530811461</c:v>
                </c:pt>
                <c:pt idx="1959">
                  <c:v>5.2153700530811467</c:v>
                </c:pt>
                <c:pt idx="1960">
                  <c:v>5.1197900530811467</c:v>
                </c:pt>
                <c:pt idx="1961">
                  <c:v>5.1192800530811464</c:v>
                </c:pt>
                <c:pt idx="1962">
                  <c:v>5.0759400530811467</c:v>
                </c:pt>
                <c:pt idx="1963">
                  <c:v>5.0635500530811468</c:v>
                </c:pt>
                <c:pt idx="1964">
                  <c:v>4.9508000530811467</c:v>
                </c:pt>
                <c:pt idx="1965">
                  <c:v>4.8663600530811459</c:v>
                </c:pt>
                <c:pt idx="1966">
                  <c:v>4.942560053081146</c:v>
                </c:pt>
                <c:pt idx="1967">
                  <c:v>4.9511100530811465</c:v>
                </c:pt>
                <c:pt idx="1968">
                  <c:v>4.921280053081146</c:v>
                </c:pt>
                <c:pt idx="1969">
                  <c:v>4.9515200530811461</c:v>
                </c:pt>
                <c:pt idx="1970">
                  <c:v>4.916120053081146</c:v>
                </c:pt>
                <c:pt idx="1971">
                  <c:v>4.9671200530811461</c:v>
                </c:pt>
                <c:pt idx="1972">
                  <c:v>4.9960300530811468</c:v>
                </c:pt>
                <c:pt idx="1973">
                  <c:v>5.1777600530811467</c:v>
                </c:pt>
                <c:pt idx="1974">
                  <c:v>5.2785300530811465</c:v>
                </c:pt>
                <c:pt idx="1975">
                  <c:v>5.2724300530811465</c:v>
                </c:pt>
                <c:pt idx="1976">
                  <c:v>5.2883900530811463</c:v>
                </c:pt>
                <c:pt idx="1977">
                  <c:v>5.2760900530811465</c:v>
                </c:pt>
                <c:pt idx="1978">
                  <c:v>5.2587400530811461</c:v>
                </c:pt>
                <c:pt idx="1979">
                  <c:v>5.2454200530811468</c:v>
                </c:pt>
                <c:pt idx="1980">
                  <c:v>5.2440300530811461</c:v>
                </c:pt>
                <c:pt idx="1981">
                  <c:v>5.2519900530811467</c:v>
                </c:pt>
                <c:pt idx="1982">
                  <c:v>5.2602500530811467</c:v>
                </c:pt>
                <c:pt idx="1983">
                  <c:v>5.2496200530811468</c:v>
                </c:pt>
                <c:pt idx="1984">
                  <c:v>5.2701700530811459</c:v>
                </c:pt>
                <c:pt idx="1985">
                  <c:v>5.2801200530811467</c:v>
                </c:pt>
                <c:pt idx="1986">
                  <c:v>5.2782900530811467</c:v>
                </c:pt>
                <c:pt idx="1987">
                  <c:v>5.2670700530811461</c:v>
                </c:pt>
                <c:pt idx="1988">
                  <c:v>5.2646900530811465</c:v>
                </c:pt>
                <c:pt idx="1989">
                  <c:v>5.264280053081146</c:v>
                </c:pt>
                <c:pt idx="1990">
                  <c:v>5.2782300530811463</c:v>
                </c:pt>
                <c:pt idx="1991">
                  <c:v>5.2789400530811461</c:v>
                </c:pt>
                <c:pt idx="1992">
                  <c:v>5.2724100530811464</c:v>
                </c:pt>
                <c:pt idx="1993">
                  <c:v>5.2764700530811464</c:v>
                </c:pt>
                <c:pt idx="1994">
                  <c:v>5.2725100530811462</c:v>
                </c:pt>
                <c:pt idx="1995">
                  <c:v>5.2741900530811465</c:v>
                </c:pt>
                <c:pt idx="1996">
                  <c:v>5.2632300530811467</c:v>
                </c:pt>
                <c:pt idx="1997">
                  <c:v>5.2920400530811467</c:v>
                </c:pt>
                <c:pt idx="1998">
                  <c:v>5.354980053081146</c:v>
                </c:pt>
                <c:pt idx="1999">
                  <c:v>5.4400700530811461</c:v>
                </c:pt>
                <c:pt idx="2000">
                  <c:v>5.5178200530811461</c:v>
                </c:pt>
                <c:pt idx="2001">
                  <c:v>5.5449300530811465</c:v>
                </c:pt>
                <c:pt idx="2002">
                  <c:v>5.5476100530811463</c:v>
                </c:pt>
                <c:pt idx="2003">
                  <c:v>5.5467100530811466</c:v>
                </c:pt>
                <c:pt idx="2004">
                  <c:v>5.538610053081146</c:v>
                </c:pt>
                <c:pt idx="2005">
                  <c:v>5.5487700530811468</c:v>
                </c:pt>
                <c:pt idx="2006">
                  <c:v>5.5138500530811463</c:v>
                </c:pt>
                <c:pt idx="2007">
                  <c:v>5.467640053081146</c:v>
                </c:pt>
                <c:pt idx="2008">
                  <c:v>5.4676500530811465</c:v>
                </c:pt>
                <c:pt idx="2009">
                  <c:v>5.4831900530811462</c:v>
                </c:pt>
                <c:pt idx="2010">
                  <c:v>5.4954000530811467</c:v>
                </c:pt>
                <c:pt idx="2011">
                  <c:v>5.4819000530811461</c:v>
                </c:pt>
                <c:pt idx="2012">
                  <c:v>5.6043500530811468</c:v>
                </c:pt>
                <c:pt idx="2013">
                  <c:v>5.7070700530811465</c:v>
                </c:pt>
                <c:pt idx="2014">
                  <c:v>5.7587000530811467</c:v>
                </c:pt>
                <c:pt idx="2015">
                  <c:v>5.8050800530811459</c:v>
                </c:pt>
                <c:pt idx="2016">
                  <c:v>5.7982600530811466</c:v>
                </c:pt>
                <c:pt idx="2017">
                  <c:v>5.8263700530811464</c:v>
                </c:pt>
                <c:pt idx="2018">
                  <c:v>5.8537100530811461</c:v>
                </c:pt>
                <c:pt idx="2019">
                  <c:v>5.8549200530811465</c:v>
                </c:pt>
                <c:pt idx="2020">
                  <c:v>5.8903400530811467</c:v>
                </c:pt>
                <c:pt idx="2021">
                  <c:v>5.9964000530811461</c:v>
                </c:pt>
                <c:pt idx="2022">
                  <c:v>6.1882000530811467</c:v>
                </c:pt>
                <c:pt idx="2023">
                  <c:v>6.4712200530811463</c:v>
                </c:pt>
                <c:pt idx="2024">
                  <c:v>6.919520053081146</c:v>
                </c:pt>
                <c:pt idx="2025">
                  <c:v>7.4362600530811465</c:v>
                </c:pt>
                <c:pt idx="2026">
                  <c:v>7.7813900530811457</c:v>
                </c:pt>
                <c:pt idx="2027">
                  <c:v>8.3250500530811475</c:v>
                </c:pt>
                <c:pt idx="2028">
                  <c:v>8.8529900530811467</c:v>
                </c:pt>
                <c:pt idx="2029">
                  <c:v>9.239030053081148</c:v>
                </c:pt>
                <c:pt idx="2030">
                  <c:v>9.4358400530811473</c:v>
                </c:pt>
                <c:pt idx="2031">
                  <c:v>9.4849100530811477</c:v>
                </c:pt>
                <c:pt idx="2032">
                  <c:v>9.5045000530811468</c:v>
                </c:pt>
                <c:pt idx="2033">
                  <c:v>9.458650053081147</c:v>
                </c:pt>
                <c:pt idx="2034">
                  <c:v>9.3236900530811475</c:v>
                </c:pt>
                <c:pt idx="2035">
                  <c:v>9.2887600530811465</c:v>
                </c:pt>
                <c:pt idx="2036">
                  <c:v>9.2886600530811467</c:v>
                </c:pt>
                <c:pt idx="2037">
                  <c:v>9.2839700530811466</c:v>
                </c:pt>
                <c:pt idx="2038">
                  <c:v>9.1647900530811466</c:v>
                </c:pt>
                <c:pt idx="2039">
                  <c:v>9.1376200530811467</c:v>
                </c:pt>
                <c:pt idx="2040">
                  <c:v>9.141480053081148</c:v>
                </c:pt>
                <c:pt idx="2041">
                  <c:v>8.9657500530811465</c:v>
                </c:pt>
                <c:pt idx="2042">
                  <c:v>8.7669900530811464</c:v>
                </c:pt>
                <c:pt idx="2043">
                  <c:v>8.7132400530811474</c:v>
                </c:pt>
                <c:pt idx="2044">
                  <c:v>8.648940053081148</c:v>
                </c:pt>
                <c:pt idx="2045">
                  <c:v>8.4506700530811472</c:v>
                </c:pt>
                <c:pt idx="2046">
                  <c:v>8.2526300530811465</c:v>
                </c:pt>
                <c:pt idx="2047">
                  <c:v>8.0370000530811474</c:v>
                </c:pt>
                <c:pt idx="2048">
                  <c:v>7.9662700530811472</c:v>
                </c:pt>
                <c:pt idx="2049">
                  <c:v>7.8208400530811462</c:v>
                </c:pt>
                <c:pt idx="2050">
                  <c:v>7.6187600530811466</c:v>
                </c:pt>
                <c:pt idx="2051">
                  <c:v>7.3169300530811467</c:v>
                </c:pt>
                <c:pt idx="2052">
                  <c:v>7.1207800530811465</c:v>
                </c:pt>
                <c:pt idx="2053">
                  <c:v>6.9308900530811464</c:v>
                </c:pt>
                <c:pt idx="2054">
                  <c:v>6.8386000530811462</c:v>
                </c:pt>
                <c:pt idx="2055">
                  <c:v>6.7217700530811459</c:v>
                </c:pt>
                <c:pt idx="2056">
                  <c:v>6.5936500530811468</c:v>
                </c:pt>
                <c:pt idx="2057">
                  <c:v>6.537530053081146</c:v>
                </c:pt>
                <c:pt idx="2058">
                  <c:v>6.521880053081146</c:v>
                </c:pt>
                <c:pt idx="2059">
                  <c:v>6.6835400530811464</c:v>
                </c:pt>
                <c:pt idx="2060">
                  <c:v>7.1445800530811461</c:v>
                </c:pt>
                <c:pt idx="2061">
                  <c:v>6.735680053081146</c:v>
                </c:pt>
                <c:pt idx="2062">
                  <c:v>6.4996800530811463</c:v>
                </c:pt>
                <c:pt idx="2063">
                  <c:v>6.324410053081146</c:v>
                </c:pt>
                <c:pt idx="2064">
                  <c:v>5.9974100530811461</c:v>
                </c:pt>
                <c:pt idx="2065">
                  <c:v>5.738380053081146</c:v>
                </c:pt>
                <c:pt idx="2066">
                  <c:v>5.4284400530811467</c:v>
                </c:pt>
                <c:pt idx="2067">
                  <c:v>5.1622400530811463</c:v>
                </c:pt>
                <c:pt idx="2068">
                  <c:v>4.8456600530811462</c:v>
                </c:pt>
                <c:pt idx="2069">
                  <c:v>4.5966100530811467</c:v>
                </c:pt>
                <c:pt idx="2070">
                  <c:v>4.3482900530811461</c:v>
                </c:pt>
                <c:pt idx="2071">
                  <c:v>4.208350053081146</c:v>
                </c:pt>
                <c:pt idx="2072">
                  <c:v>4.0995200530811466</c:v>
                </c:pt>
                <c:pt idx="2073">
                  <c:v>3.9704500530811462</c:v>
                </c:pt>
                <c:pt idx="2074">
                  <c:v>3.814720053081146</c:v>
                </c:pt>
                <c:pt idx="2075">
                  <c:v>3.6733300530811466</c:v>
                </c:pt>
                <c:pt idx="2076">
                  <c:v>3.5643000530811468</c:v>
                </c:pt>
                <c:pt idx="2077">
                  <c:v>3.3685200530811468</c:v>
                </c:pt>
                <c:pt idx="2078">
                  <c:v>3.2128700530811463</c:v>
                </c:pt>
                <c:pt idx="2079">
                  <c:v>3.0670100530811464</c:v>
                </c:pt>
                <c:pt idx="2080">
                  <c:v>2.9303500530811464</c:v>
                </c:pt>
                <c:pt idx="2081">
                  <c:v>2.8593200530811469</c:v>
                </c:pt>
                <c:pt idx="2082">
                  <c:v>2.7691400530811467</c:v>
                </c:pt>
                <c:pt idx="2083">
                  <c:v>2.7057300530811466</c:v>
                </c:pt>
                <c:pt idx="2084">
                  <c:v>2.6171900530811465</c:v>
                </c:pt>
                <c:pt idx="2085">
                  <c:v>2.5315600530811464</c:v>
                </c:pt>
                <c:pt idx="2086">
                  <c:v>2.4285600530811466</c:v>
                </c:pt>
                <c:pt idx="2087">
                  <c:v>2.3067800530811464</c:v>
                </c:pt>
                <c:pt idx="2088">
                  <c:v>2.1679900530811462</c:v>
                </c:pt>
                <c:pt idx="2089">
                  <c:v>2.0910600530811463</c:v>
                </c:pt>
                <c:pt idx="2090">
                  <c:v>1.9772800530811467</c:v>
                </c:pt>
                <c:pt idx="2091">
                  <c:v>1.8431100530811466</c:v>
                </c:pt>
                <c:pt idx="2092">
                  <c:v>1.7724200530811467</c:v>
                </c:pt>
                <c:pt idx="2093">
                  <c:v>1.7754800530811468</c:v>
                </c:pt>
                <c:pt idx="2094">
                  <c:v>1.7210300530811466</c:v>
                </c:pt>
                <c:pt idx="2095">
                  <c:v>1.6641000530811465</c:v>
                </c:pt>
                <c:pt idx="2096">
                  <c:v>1.6610500530811465</c:v>
                </c:pt>
                <c:pt idx="2097">
                  <c:v>1.6509500530811465</c:v>
                </c:pt>
                <c:pt idx="2098">
                  <c:v>1.6455400530811466</c:v>
                </c:pt>
                <c:pt idx="2099">
                  <c:v>1.6310500530811467</c:v>
                </c:pt>
                <c:pt idx="2100">
                  <c:v>1.6224800530811465</c:v>
                </c:pt>
                <c:pt idx="2101">
                  <c:v>1.6050300530811465</c:v>
                </c:pt>
                <c:pt idx="2102">
                  <c:v>1.5932100530811466</c:v>
                </c:pt>
                <c:pt idx="2103">
                  <c:v>1.5825400530811466</c:v>
                </c:pt>
                <c:pt idx="2104">
                  <c:v>1.5682700530811466</c:v>
                </c:pt>
                <c:pt idx="2105">
                  <c:v>1.5491200530811466</c:v>
                </c:pt>
                <c:pt idx="2106">
                  <c:v>1.5033600530811466</c:v>
                </c:pt>
                <c:pt idx="2107">
                  <c:v>1.4616600530811465</c:v>
                </c:pt>
                <c:pt idx="2108">
                  <c:v>1.4070300530811466</c:v>
                </c:pt>
                <c:pt idx="2109">
                  <c:v>1.3631900530811467</c:v>
                </c:pt>
                <c:pt idx="2110">
                  <c:v>1.2834100530811465</c:v>
                </c:pt>
                <c:pt idx="2111">
                  <c:v>1.2411900530811466</c:v>
                </c:pt>
                <c:pt idx="2112">
                  <c:v>1.1838200530811467</c:v>
                </c:pt>
                <c:pt idx="2113">
                  <c:v>1.1184100530811467</c:v>
                </c:pt>
                <c:pt idx="2114">
                  <c:v>1.0763700530811466</c:v>
                </c:pt>
                <c:pt idx="2115">
                  <c:v>1.0478800530811465</c:v>
                </c:pt>
                <c:pt idx="2116">
                  <c:v>1.0284700530811466</c:v>
                </c:pt>
                <c:pt idx="2117">
                  <c:v>1.0164800530811466</c:v>
                </c:pt>
                <c:pt idx="2118">
                  <c:v>1.0161300530811466</c:v>
                </c:pt>
                <c:pt idx="2119">
                  <c:v>1.0165500530811467</c:v>
                </c:pt>
                <c:pt idx="2120">
                  <c:v>1.0176400530811467</c:v>
                </c:pt>
                <c:pt idx="2121">
                  <c:v>1.0191800530811466</c:v>
                </c:pt>
                <c:pt idx="2122">
                  <c:v>1.0214700530811467</c:v>
                </c:pt>
                <c:pt idx="2123">
                  <c:v>1.0196100530811467</c:v>
                </c:pt>
                <c:pt idx="2124">
                  <c:v>1.0341300530811466</c:v>
                </c:pt>
                <c:pt idx="2125">
                  <c:v>1.0330000530811465</c:v>
                </c:pt>
                <c:pt idx="2126">
                  <c:v>1.0367100530811466</c:v>
                </c:pt>
                <c:pt idx="2127">
                  <c:v>1.0323200530811467</c:v>
                </c:pt>
                <c:pt idx="2128">
                  <c:v>1.0561900530811466</c:v>
                </c:pt>
                <c:pt idx="2129">
                  <c:v>1.0714100530811466</c:v>
                </c:pt>
                <c:pt idx="2130">
                  <c:v>1.0746000530811466</c:v>
                </c:pt>
                <c:pt idx="2131">
                  <c:v>1.0498100530811465</c:v>
                </c:pt>
                <c:pt idx="2132">
                  <c:v>1.0350800530811466</c:v>
                </c:pt>
                <c:pt idx="2133">
                  <c:v>1.0370300530811467</c:v>
                </c:pt>
                <c:pt idx="2134">
                  <c:v>1.0309200530811466</c:v>
                </c:pt>
                <c:pt idx="2135">
                  <c:v>1.0286500530811467</c:v>
                </c:pt>
                <c:pt idx="2136">
                  <c:v>1.0250100530811466</c:v>
                </c:pt>
                <c:pt idx="2137">
                  <c:v>1.0278200530811465</c:v>
                </c:pt>
                <c:pt idx="2138">
                  <c:v>1.0422300530811466</c:v>
                </c:pt>
                <c:pt idx="2139">
                  <c:v>1.0623300530811466</c:v>
                </c:pt>
                <c:pt idx="2140">
                  <c:v>1.0689900530811467</c:v>
                </c:pt>
                <c:pt idx="2141">
                  <c:v>1.0559500530811465</c:v>
                </c:pt>
                <c:pt idx="2142">
                  <c:v>1.0396300530811466</c:v>
                </c:pt>
                <c:pt idx="2143">
                  <c:v>1.0330800530811466</c:v>
                </c:pt>
                <c:pt idx="2144">
                  <c:v>1.0337100530811465</c:v>
                </c:pt>
                <c:pt idx="2145">
                  <c:v>1.0260600530811466</c:v>
                </c:pt>
                <c:pt idx="2146">
                  <c:v>1.0144300530811465</c:v>
                </c:pt>
                <c:pt idx="2147">
                  <c:v>1.0044600530811465</c:v>
                </c:pt>
                <c:pt idx="2148">
                  <c:v>0.99782005308114652</c:v>
                </c:pt>
                <c:pt idx="2149">
                  <c:v>0.99977005308114664</c:v>
                </c:pt>
                <c:pt idx="2150">
                  <c:v>1.0040200530811465</c:v>
                </c:pt>
                <c:pt idx="2151">
                  <c:v>1.0085200530811467</c:v>
                </c:pt>
                <c:pt idx="2152">
                  <c:v>1.0117100530811467</c:v>
                </c:pt>
                <c:pt idx="2153">
                  <c:v>1.0137100530811467</c:v>
                </c:pt>
                <c:pt idx="2154">
                  <c:v>1.0155100530811465</c:v>
                </c:pt>
                <c:pt idx="2155">
                  <c:v>1.0200600530811466</c:v>
                </c:pt>
                <c:pt idx="2156">
                  <c:v>1.0213500530811466</c:v>
                </c:pt>
                <c:pt idx="2157">
                  <c:v>1.0296100530811465</c:v>
                </c:pt>
                <c:pt idx="2158">
                  <c:v>1.0308500530811466</c:v>
                </c:pt>
                <c:pt idx="2159">
                  <c:v>1.0278600530811466</c:v>
                </c:pt>
                <c:pt idx="2160">
                  <c:v>1.0278700530811467</c:v>
                </c:pt>
                <c:pt idx="2161">
                  <c:v>1.0279400530811467</c:v>
                </c:pt>
                <c:pt idx="2162">
                  <c:v>1.0255600530811466</c:v>
                </c:pt>
                <c:pt idx="2163">
                  <c:v>1.0280600530811466</c:v>
                </c:pt>
                <c:pt idx="2164">
                  <c:v>1.0287300530811465</c:v>
                </c:pt>
                <c:pt idx="2165">
                  <c:v>1.0311400530811465</c:v>
                </c:pt>
                <c:pt idx="2166">
                  <c:v>1.0302100530811467</c:v>
                </c:pt>
                <c:pt idx="2167">
                  <c:v>1.0294700530811467</c:v>
                </c:pt>
                <c:pt idx="2168">
                  <c:v>1.0301600530811466</c:v>
                </c:pt>
                <c:pt idx="2169">
                  <c:v>1.0305500530811467</c:v>
                </c:pt>
                <c:pt idx="2170">
                  <c:v>1.0320100530811467</c:v>
                </c:pt>
                <c:pt idx="2171">
                  <c:v>1.0313900530811466</c:v>
                </c:pt>
                <c:pt idx="2172">
                  <c:v>1.0342100530811467</c:v>
                </c:pt>
                <c:pt idx="2173">
                  <c:v>1.0308000530811465</c:v>
                </c:pt>
                <c:pt idx="2174">
                  <c:v>1.0341800530811467</c:v>
                </c:pt>
                <c:pt idx="2175">
                  <c:v>1.0338500530811465</c:v>
                </c:pt>
                <c:pt idx="2176">
                  <c:v>1.0389400530811466</c:v>
                </c:pt>
                <c:pt idx="2177">
                  <c:v>1.0381300530811466</c:v>
                </c:pt>
                <c:pt idx="2178">
                  <c:v>1.0404300530811466</c:v>
                </c:pt>
                <c:pt idx="2179">
                  <c:v>1.0394900530811466</c:v>
                </c:pt>
                <c:pt idx="2180">
                  <c:v>1.0423700530811466</c:v>
                </c:pt>
                <c:pt idx="2181">
                  <c:v>1.0426300530811465</c:v>
                </c:pt>
                <c:pt idx="2182">
                  <c:v>1.0412700530811465</c:v>
                </c:pt>
                <c:pt idx="2183">
                  <c:v>1.0400300530811466</c:v>
                </c:pt>
                <c:pt idx="2184">
                  <c:v>1.0407200530811467</c:v>
                </c:pt>
                <c:pt idx="2185">
                  <c:v>1.0407900530811467</c:v>
                </c:pt>
                <c:pt idx="2186">
                  <c:v>1.0399700530811467</c:v>
                </c:pt>
                <c:pt idx="2187">
                  <c:v>1.0410900530811467</c:v>
                </c:pt>
                <c:pt idx="2188">
                  <c:v>1.0432900530811466</c:v>
                </c:pt>
                <c:pt idx="2189">
                  <c:v>1.0447400530811466</c:v>
                </c:pt>
                <c:pt idx="2190">
                  <c:v>1.0477600530811466</c:v>
                </c:pt>
                <c:pt idx="2191">
                  <c:v>1.0492400530811465</c:v>
                </c:pt>
                <c:pt idx="2192">
                  <c:v>1.0511200530811466</c:v>
                </c:pt>
                <c:pt idx="2193">
                  <c:v>1.0514800530811466</c:v>
                </c:pt>
                <c:pt idx="2194">
                  <c:v>1.0503900530811465</c:v>
                </c:pt>
                <c:pt idx="2195">
                  <c:v>1.0449200530811467</c:v>
                </c:pt>
                <c:pt idx="2196">
                  <c:v>1.0461900530811465</c:v>
                </c:pt>
                <c:pt idx="2197">
                  <c:v>1.0484200530811465</c:v>
                </c:pt>
                <c:pt idx="2198">
                  <c:v>1.0492100530811466</c:v>
                </c:pt>
                <c:pt idx="2199">
                  <c:v>1.0490100530811466</c:v>
                </c:pt>
                <c:pt idx="2200">
                  <c:v>1.0499600530811466</c:v>
                </c:pt>
                <c:pt idx="2201">
                  <c:v>1.0509000530811465</c:v>
                </c:pt>
                <c:pt idx="2202">
                  <c:v>1.0529700530811466</c:v>
                </c:pt>
                <c:pt idx="2203">
                  <c:v>1.0524300530811466</c:v>
                </c:pt>
                <c:pt idx="2204">
                  <c:v>1.0539800530811465</c:v>
                </c:pt>
                <c:pt idx="2205">
                  <c:v>1.0571400530811466</c:v>
                </c:pt>
                <c:pt idx="2206">
                  <c:v>1.0577400530811467</c:v>
                </c:pt>
                <c:pt idx="2207">
                  <c:v>1.0615000530811467</c:v>
                </c:pt>
                <c:pt idx="2208">
                  <c:v>1.0592800530811466</c:v>
                </c:pt>
                <c:pt idx="2209">
                  <c:v>1.0604100530811467</c:v>
                </c:pt>
                <c:pt idx="2210">
                  <c:v>1.0598700530811467</c:v>
                </c:pt>
                <c:pt idx="2211">
                  <c:v>1.0583200530811465</c:v>
                </c:pt>
                <c:pt idx="2212">
                  <c:v>1.0596500530811466</c:v>
                </c:pt>
                <c:pt idx="2213">
                  <c:v>1.0640300530811466</c:v>
                </c:pt>
                <c:pt idx="2214">
                  <c:v>1.0647400530811466</c:v>
                </c:pt>
                <c:pt idx="2215">
                  <c:v>1.0675600530811467</c:v>
                </c:pt>
                <c:pt idx="2216">
                  <c:v>1.0675700530811465</c:v>
                </c:pt>
                <c:pt idx="2217">
                  <c:v>1.0719300530811466</c:v>
                </c:pt>
                <c:pt idx="2218">
                  <c:v>1.0826100530811467</c:v>
                </c:pt>
                <c:pt idx="2219">
                  <c:v>1.0771900530811467</c:v>
                </c:pt>
                <c:pt idx="2220">
                  <c:v>1.0568800530811466</c:v>
                </c:pt>
                <c:pt idx="2221">
                  <c:v>1.0570000530811465</c:v>
                </c:pt>
                <c:pt idx="2222">
                  <c:v>1.0715200530811466</c:v>
                </c:pt>
                <c:pt idx="2223">
                  <c:v>1.0805500530811467</c:v>
                </c:pt>
                <c:pt idx="2224">
                  <c:v>1.0785500530811467</c:v>
                </c:pt>
                <c:pt idx="2225">
                  <c:v>1.0728400530811466</c:v>
                </c:pt>
                <c:pt idx="2226">
                  <c:v>1.0739000530811467</c:v>
                </c:pt>
                <c:pt idx="2227">
                  <c:v>1.0798200530811466</c:v>
                </c:pt>
                <c:pt idx="2228">
                  <c:v>1.0757200530811466</c:v>
                </c:pt>
                <c:pt idx="2229">
                  <c:v>1.0725400530811466</c:v>
                </c:pt>
                <c:pt idx="2230">
                  <c:v>1.0748000530811466</c:v>
                </c:pt>
                <c:pt idx="2231">
                  <c:v>1.0809200530811467</c:v>
                </c:pt>
                <c:pt idx="2232">
                  <c:v>1.0808100530811466</c:v>
                </c:pt>
                <c:pt idx="2233">
                  <c:v>1.0803200530811465</c:v>
                </c:pt>
                <c:pt idx="2234">
                  <c:v>1.0825200530811465</c:v>
                </c:pt>
                <c:pt idx="2235">
                  <c:v>1.0858500530811466</c:v>
                </c:pt>
                <c:pt idx="2236">
                  <c:v>1.0890600530811465</c:v>
                </c:pt>
                <c:pt idx="2237">
                  <c:v>1.0883500530811465</c:v>
                </c:pt>
                <c:pt idx="2238">
                  <c:v>1.0858600530811466</c:v>
                </c:pt>
                <c:pt idx="2239">
                  <c:v>1.0886700530811466</c:v>
                </c:pt>
                <c:pt idx="2240">
                  <c:v>1.0945700530811466</c:v>
                </c:pt>
                <c:pt idx="2241">
                  <c:v>1.0944700530811466</c:v>
                </c:pt>
                <c:pt idx="2242">
                  <c:v>1.0945200530811465</c:v>
                </c:pt>
                <c:pt idx="2243">
                  <c:v>1.0940100530811465</c:v>
                </c:pt>
                <c:pt idx="2244">
                  <c:v>1.0954800530811466</c:v>
                </c:pt>
                <c:pt idx="2245">
                  <c:v>1.0966600530811466</c:v>
                </c:pt>
                <c:pt idx="2246">
                  <c:v>1.0962800530811465</c:v>
                </c:pt>
                <c:pt idx="2247">
                  <c:v>1.0974200530811467</c:v>
                </c:pt>
                <c:pt idx="2248">
                  <c:v>1.0987700530811466</c:v>
                </c:pt>
                <c:pt idx="2249">
                  <c:v>1.0986800530811467</c:v>
                </c:pt>
                <c:pt idx="2250">
                  <c:v>1.0998000530811467</c:v>
                </c:pt>
                <c:pt idx="2251">
                  <c:v>1.1020500530811466</c:v>
                </c:pt>
                <c:pt idx="2252">
                  <c:v>1.1044600530811466</c:v>
                </c:pt>
                <c:pt idx="2253">
                  <c:v>1.1087200530811465</c:v>
                </c:pt>
                <c:pt idx="2254">
                  <c:v>1.1076400530811465</c:v>
                </c:pt>
                <c:pt idx="2255">
                  <c:v>1.1096800530811466</c:v>
                </c:pt>
                <c:pt idx="2256">
                  <c:v>1.1111100530811466</c:v>
                </c:pt>
                <c:pt idx="2257">
                  <c:v>1.1108400530811466</c:v>
                </c:pt>
                <c:pt idx="2258">
                  <c:v>1.1142100530811465</c:v>
                </c:pt>
                <c:pt idx="2259">
                  <c:v>1.1148300530811466</c:v>
                </c:pt>
                <c:pt idx="2260">
                  <c:v>1.1149400530811466</c:v>
                </c:pt>
                <c:pt idx="2261">
                  <c:v>1.1153800530811466</c:v>
                </c:pt>
                <c:pt idx="2262">
                  <c:v>1.1174900530811467</c:v>
                </c:pt>
                <c:pt idx="2263">
                  <c:v>1.1186900530811466</c:v>
                </c:pt>
                <c:pt idx="2264">
                  <c:v>1.1202900530811466</c:v>
                </c:pt>
                <c:pt idx="2265">
                  <c:v>1.1216000530811465</c:v>
                </c:pt>
                <c:pt idx="2266">
                  <c:v>1.1248100530811467</c:v>
                </c:pt>
                <c:pt idx="2267">
                  <c:v>1.1252200530811467</c:v>
                </c:pt>
                <c:pt idx="2268">
                  <c:v>1.1294100530811466</c:v>
                </c:pt>
                <c:pt idx="2269">
                  <c:v>1.1311600530811465</c:v>
                </c:pt>
                <c:pt idx="2270">
                  <c:v>1.1329700530811466</c:v>
                </c:pt>
                <c:pt idx="2271">
                  <c:v>1.1333800530811466</c:v>
                </c:pt>
                <c:pt idx="2272">
                  <c:v>1.1370000530811466</c:v>
                </c:pt>
                <c:pt idx="2273">
                  <c:v>1.1387500530811465</c:v>
                </c:pt>
                <c:pt idx="2274">
                  <c:v>1.1365000530811467</c:v>
                </c:pt>
                <c:pt idx="2275">
                  <c:v>1.1406000530811466</c:v>
                </c:pt>
                <c:pt idx="2276">
                  <c:v>1.1426800530811465</c:v>
                </c:pt>
                <c:pt idx="2277">
                  <c:v>1.1454200530811467</c:v>
                </c:pt>
                <c:pt idx="2278">
                  <c:v>1.1443000530811467</c:v>
                </c:pt>
                <c:pt idx="2279">
                  <c:v>1.1483600530811466</c:v>
                </c:pt>
                <c:pt idx="2280">
                  <c:v>1.1494800530811466</c:v>
                </c:pt>
                <c:pt idx="2281">
                  <c:v>1.1510500530811467</c:v>
                </c:pt>
                <c:pt idx="2282">
                  <c:v>1.1532800530811467</c:v>
                </c:pt>
                <c:pt idx="2283">
                  <c:v>1.1545000530811467</c:v>
                </c:pt>
                <c:pt idx="2284">
                  <c:v>1.1574700530811466</c:v>
                </c:pt>
                <c:pt idx="2285">
                  <c:v>1.1605100530811465</c:v>
                </c:pt>
                <c:pt idx="2286">
                  <c:v>1.1603700530811467</c:v>
                </c:pt>
                <c:pt idx="2287">
                  <c:v>1.1622900530811466</c:v>
                </c:pt>
                <c:pt idx="2288">
                  <c:v>1.1633200530811465</c:v>
                </c:pt>
                <c:pt idx="2289">
                  <c:v>1.1643500530811466</c:v>
                </c:pt>
                <c:pt idx="2290">
                  <c:v>1.1651400530811467</c:v>
                </c:pt>
                <c:pt idx="2291">
                  <c:v>1.1691200530811465</c:v>
                </c:pt>
                <c:pt idx="2292">
                  <c:v>1.1703000530811467</c:v>
                </c:pt>
                <c:pt idx="2293">
                  <c:v>1.1733100530811467</c:v>
                </c:pt>
                <c:pt idx="2294">
                  <c:v>1.1738300530811465</c:v>
                </c:pt>
                <c:pt idx="2295">
                  <c:v>1.1769600530811466</c:v>
                </c:pt>
                <c:pt idx="2296">
                  <c:v>1.1801200530811466</c:v>
                </c:pt>
                <c:pt idx="2297">
                  <c:v>1.1834900530811465</c:v>
                </c:pt>
                <c:pt idx="2298">
                  <c:v>1.1849800530811465</c:v>
                </c:pt>
                <c:pt idx="2299">
                  <c:v>1.1861700530811465</c:v>
                </c:pt>
                <c:pt idx="2300">
                  <c:v>1.1885800530811466</c:v>
                </c:pt>
                <c:pt idx="2301">
                  <c:v>1.1905500530811466</c:v>
                </c:pt>
                <c:pt idx="2302">
                  <c:v>1.1934200530811465</c:v>
                </c:pt>
                <c:pt idx="2303">
                  <c:v>1.1934300530811466</c:v>
                </c:pt>
                <c:pt idx="2304">
                  <c:v>1.1976200530811465</c:v>
                </c:pt>
                <c:pt idx="2305">
                  <c:v>1.1977200530811467</c:v>
                </c:pt>
                <c:pt idx="2306">
                  <c:v>1.2015000530811466</c:v>
                </c:pt>
                <c:pt idx="2307">
                  <c:v>1.2026800530811466</c:v>
                </c:pt>
                <c:pt idx="2308">
                  <c:v>1.2056400530811466</c:v>
                </c:pt>
                <c:pt idx="2309">
                  <c:v>1.2085100530811466</c:v>
                </c:pt>
                <c:pt idx="2310">
                  <c:v>1.2126700530811465</c:v>
                </c:pt>
                <c:pt idx="2311">
                  <c:v>1.2141300530811465</c:v>
                </c:pt>
                <c:pt idx="2312">
                  <c:v>1.2177000530811466</c:v>
                </c:pt>
                <c:pt idx="2313">
                  <c:v>1.2203100530811466</c:v>
                </c:pt>
                <c:pt idx="2314">
                  <c:v>1.2233600530811466</c:v>
                </c:pt>
                <c:pt idx="2315">
                  <c:v>1.2220700530811466</c:v>
                </c:pt>
                <c:pt idx="2316">
                  <c:v>1.2241200530811467</c:v>
                </c:pt>
                <c:pt idx="2317">
                  <c:v>1.2298900530811465</c:v>
                </c:pt>
                <c:pt idx="2318">
                  <c:v>1.2317100530811467</c:v>
                </c:pt>
                <c:pt idx="2319">
                  <c:v>1.2357800530811467</c:v>
                </c:pt>
                <c:pt idx="2320">
                  <c:v>1.2379100530811467</c:v>
                </c:pt>
                <c:pt idx="2321">
                  <c:v>1.2403800530811466</c:v>
                </c:pt>
                <c:pt idx="2322">
                  <c:v>1.2425100530811466</c:v>
                </c:pt>
                <c:pt idx="2323">
                  <c:v>1.2446700530811465</c:v>
                </c:pt>
                <c:pt idx="2324">
                  <c:v>1.2468600530811467</c:v>
                </c:pt>
                <c:pt idx="2325">
                  <c:v>1.2518100530811467</c:v>
                </c:pt>
                <c:pt idx="2326">
                  <c:v>1.2547200530811466</c:v>
                </c:pt>
                <c:pt idx="2327">
                  <c:v>1.2559600530811466</c:v>
                </c:pt>
                <c:pt idx="2328">
                  <c:v>1.2579300530811466</c:v>
                </c:pt>
                <c:pt idx="2329">
                  <c:v>1.2604600530811465</c:v>
                </c:pt>
                <c:pt idx="2330">
                  <c:v>1.2617700530811466</c:v>
                </c:pt>
                <c:pt idx="2331">
                  <c:v>1.2649500530811466</c:v>
                </c:pt>
                <c:pt idx="2332">
                  <c:v>1.2703400530811466</c:v>
                </c:pt>
                <c:pt idx="2333">
                  <c:v>1.2734600530811466</c:v>
                </c:pt>
                <c:pt idx="2334">
                  <c:v>1.2747200530811467</c:v>
                </c:pt>
                <c:pt idx="2335">
                  <c:v>1.2788100530811466</c:v>
                </c:pt>
                <c:pt idx="2336">
                  <c:v>1.2808400530811466</c:v>
                </c:pt>
                <c:pt idx="2337">
                  <c:v>1.2870700530811465</c:v>
                </c:pt>
                <c:pt idx="2338">
                  <c:v>1.2850100530811466</c:v>
                </c:pt>
                <c:pt idx="2339">
                  <c:v>1.2908900530811467</c:v>
                </c:pt>
                <c:pt idx="2340">
                  <c:v>1.2931300530811467</c:v>
                </c:pt>
                <c:pt idx="2341">
                  <c:v>1.3008400530811466</c:v>
                </c:pt>
                <c:pt idx="2342">
                  <c:v>1.3032200530811466</c:v>
                </c:pt>
                <c:pt idx="2343">
                  <c:v>1.3059000530811467</c:v>
                </c:pt>
                <c:pt idx="2344">
                  <c:v>1.3077400530811467</c:v>
                </c:pt>
                <c:pt idx="2345">
                  <c:v>1.3138900530811466</c:v>
                </c:pt>
                <c:pt idx="2346">
                  <c:v>1.3135200530811466</c:v>
                </c:pt>
                <c:pt idx="2347">
                  <c:v>1.3180200530811466</c:v>
                </c:pt>
                <c:pt idx="2348">
                  <c:v>1.3220000530811467</c:v>
                </c:pt>
                <c:pt idx="2349">
                  <c:v>1.3254300530811467</c:v>
                </c:pt>
                <c:pt idx="2350">
                  <c:v>1.3305000530811466</c:v>
                </c:pt>
                <c:pt idx="2351">
                  <c:v>1.3334600530811467</c:v>
                </c:pt>
                <c:pt idx="2352">
                  <c:v>1.3404900530811465</c:v>
                </c:pt>
                <c:pt idx="2353">
                  <c:v>1.3480900530811466</c:v>
                </c:pt>
                <c:pt idx="2354">
                  <c:v>1.3521400530811467</c:v>
                </c:pt>
                <c:pt idx="2355">
                  <c:v>1.3564300530811466</c:v>
                </c:pt>
                <c:pt idx="2356">
                  <c:v>1.3593400530811466</c:v>
                </c:pt>
                <c:pt idx="2357">
                  <c:v>1.3653400530811466</c:v>
                </c:pt>
                <c:pt idx="2358">
                  <c:v>1.3644500530811465</c:v>
                </c:pt>
                <c:pt idx="2359">
                  <c:v>1.3741300530811467</c:v>
                </c:pt>
                <c:pt idx="2360">
                  <c:v>1.3731700530811466</c:v>
                </c:pt>
                <c:pt idx="2361">
                  <c:v>1.3824200530811466</c:v>
                </c:pt>
                <c:pt idx="2362">
                  <c:v>1.3770500530811467</c:v>
                </c:pt>
                <c:pt idx="2363">
                  <c:v>1.3927300530811466</c:v>
                </c:pt>
                <c:pt idx="2364">
                  <c:v>1.3862500530811466</c:v>
                </c:pt>
                <c:pt idx="2365">
                  <c:v>1.4051500530811467</c:v>
                </c:pt>
                <c:pt idx="2366">
                  <c:v>1.3900000530811467</c:v>
                </c:pt>
                <c:pt idx="2367">
                  <c:v>1.4178900530811467</c:v>
                </c:pt>
                <c:pt idx="2368">
                  <c:v>1.3952000530811466</c:v>
                </c:pt>
                <c:pt idx="2369">
                  <c:v>1.4322800530811466</c:v>
                </c:pt>
                <c:pt idx="2370">
                  <c:v>1.3913600530811465</c:v>
                </c:pt>
                <c:pt idx="2371">
                  <c:v>1.4446600530811466</c:v>
                </c:pt>
                <c:pt idx="2372">
                  <c:v>1.3923900530811466</c:v>
                </c:pt>
                <c:pt idx="2373">
                  <c:v>1.4724800530811466</c:v>
                </c:pt>
                <c:pt idx="2374">
                  <c:v>1.3810800530811467</c:v>
                </c:pt>
                <c:pt idx="2375">
                  <c:v>1.5174000530811467</c:v>
                </c:pt>
                <c:pt idx="2376">
                  <c:v>1.3083600530811466</c:v>
                </c:pt>
                <c:pt idx="2377">
                  <c:v>1.9141600530811467</c:v>
                </c:pt>
                <c:pt idx="2378">
                  <c:v>1.5191100530811465</c:v>
                </c:pt>
                <c:pt idx="2379">
                  <c:v>1.5740000530811467</c:v>
                </c:pt>
                <c:pt idx="2380">
                  <c:v>1.6036700530811465</c:v>
                </c:pt>
                <c:pt idx="2381">
                  <c:v>1.5297600530811466</c:v>
                </c:pt>
                <c:pt idx="2382">
                  <c:v>1.5199200530811465</c:v>
                </c:pt>
                <c:pt idx="2383">
                  <c:v>1.4341400530811466</c:v>
                </c:pt>
                <c:pt idx="2384">
                  <c:v>1.5099200530811465</c:v>
                </c:pt>
                <c:pt idx="2385">
                  <c:v>1.4618200530811467</c:v>
                </c:pt>
                <c:pt idx="2386">
                  <c:v>1.5101800530811467</c:v>
                </c:pt>
                <c:pt idx="2387">
                  <c:v>1.4791900530811466</c:v>
                </c:pt>
                <c:pt idx="2388">
                  <c:v>1.5142400530811466</c:v>
                </c:pt>
                <c:pt idx="2389">
                  <c:v>1.4937000530811466</c:v>
                </c:pt>
                <c:pt idx="2390">
                  <c:v>1.5192400530811465</c:v>
                </c:pt>
                <c:pt idx="2391">
                  <c:v>1.5076700530811467</c:v>
                </c:pt>
                <c:pt idx="2392">
                  <c:v>1.5281200530811465</c:v>
                </c:pt>
                <c:pt idx="2393">
                  <c:v>1.5203000530811466</c:v>
                </c:pt>
                <c:pt idx="2394">
                  <c:v>1.5366800530811466</c:v>
                </c:pt>
                <c:pt idx="2395">
                  <c:v>1.5312800530811466</c:v>
                </c:pt>
                <c:pt idx="2396">
                  <c:v>1.5455700530811467</c:v>
                </c:pt>
                <c:pt idx="2397">
                  <c:v>1.5417300530811466</c:v>
                </c:pt>
                <c:pt idx="2398">
                  <c:v>1.5538900530811466</c:v>
                </c:pt>
                <c:pt idx="2399">
                  <c:v>1.5554500530811466</c:v>
                </c:pt>
                <c:pt idx="2400">
                  <c:v>1.5655200530811466</c:v>
                </c:pt>
                <c:pt idx="2401">
                  <c:v>1.5676900530811466</c:v>
                </c:pt>
                <c:pt idx="2402">
                  <c:v>1.5756100530811465</c:v>
                </c:pt>
                <c:pt idx="2403">
                  <c:v>1.5792100530811466</c:v>
                </c:pt>
                <c:pt idx="2404">
                  <c:v>1.5854400530811465</c:v>
                </c:pt>
                <c:pt idx="2405">
                  <c:v>1.5908500530811467</c:v>
                </c:pt>
                <c:pt idx="2406">
                  <c:v>1.5982000530811467</c:v>
                </c:pt>
                <c:pt idx="2407">
                  <c:v>1.6017300530811467</c:v>
                </c:pt>
                <c:pt idx="2408">
                  <c:v>1.6084300530811466</c:v>
                </c:pt>
                <c:pt idx="2409">
                  <c:v>1.6174800530811466</c:v>
                </c:pt>
                <c:pt idx="2410">
                  <c:v>1.6233700530811466</c:v>
                </c:pt>
                <c:pt idx="2411">
                  <c:v>1.6285100530811467</c:v>
                </c:pt>
                <c:pt idx="2412">
                  <c:v>1.6343700530811467</c:v>
                </c:pt>
                <c:pt idx="2413">
                  <c:v>1.6377300530811465</c:v>
                </c:pt>
                <c:pt idx="2414">
                  <c:v>1.6438100530811466</c:v>
                </c:pt>
                <c:pt idx="2415">
                  <c:v>1.6466800530811465</c:v>
                </c:pt>
                <c:pt idx="2416">
                  <c:v>1.6579400530811466</c:v>
                </c:pt>
                <c:pt idx="2417">
                  <c:v>1.6623700530811467</c:v>
                </c:pt>
                <c:pt idx="2418">
                  <c:v>1.6685000530811467</c:v>
                </c:pt>
                <c:pt idx="2419">
                  <c:v>1.6755000530811466</c:v>
                </c:pt>
                <c:pt idx="2420">
                  <c:v>1.6824300530811467</c:v>
                </c:pt>
                <c:pt idx="2421">
                  <c:v>1.6890500530811465</c:v>
                </c:pt>
                <c:pt idx="2422">
                  <c:v>1.6971600530811466</c:v>
                </c:pt>
                <c:pt idx="2423">
                  <c:v>1.7046700530811465</c:v>
                </c:pt>
                <c:pt idx="2424">
                  <c:v>1.7106400530811465</c:v>
                </c:pt>
                <c:pt idx="2425">
                  <c:v>1.7197100530811467</c:v>
                </c:pt>
                <c:pt idx="2426">
                  <c:v>1.7255700530811466</c:v>
                </c:pt>
                <c:pt idx="2427">
                  <c:v>1.7313900530811466</c:v>
                </c:pt>
                <c:pt idx="2428">
                  <c:v>1.7378600530811465</c:v>
                </c:pt>
                <c:pt idx="2429">
                  <c:v>1.7443700530811466</c:v>
                </c:pt>
                <c:pt idx="2430">
                  <c:v>1.7493200530811466</c:v>
                </c:pt>
                <c:pt idx="2431">
                  <c:v>1.7580000530811466</c:v>
                </c:pt>
                <c:pt idx="2432">
                  <c:v>1.7658600530811466</c:v>
                </c:pt>
                <c:pt idx="2433">
                  <c:v>1.7719200530811465</c:v>
                </c:pt>
                <c:pt idx="2434">
                  <c:v>1.7818300530811466</c:v>
                </c:pt>
                <c:pt idx="2435">
                  <c:v>1.7894600530811464</c:v>
                </c:pt>
                <c:pt idx="2436">
                  <c:v>1.7971600530811467</c:v>
                </c:pt>
                <c:pt idx="2437">
                  <c:v>1.8042000530811466</c:v>
                </c:pt>
                <c:pt idx="2438">
                  <c:v>1.8124100530811467</c:v>
                </c:pt>
                <c:pt idx="2439">
                  <c:v>1.8188500530811467</c:v>
                </c:pt>
                <c:pt idx="2440">
                  <c:v>1.8260100530811465</c:v>
                </c:pt>
                <c:pt idx="2441">
                  <c:v>1.8356800530811468</c:v>
                </c:pt>
                <c:pt idx="2442">
                  <c:v>1.8411600530811467</c:v>
                </c:pt>
                <c:pt idx="2443">
                  <c:v>1.8520700530811467</c:v>
                </c:pt>
                <c:pt idx="2444">
                  <c:v>1.8584800530811465</c:v>
                </c:pt>
                <c:pt idx="2445">
                  <c:v>1.8669700530811466</c:v>
                </c:pt>
                <c:pt idx="2446">
                  <c:v>1.8748000530811464</c:v>
                </c:pt>
                <c:pt idx="2447">
                  <c:v>1.8842500530811466</c:v>
                </c:pt>
                <c:pt idx="2448">
                  <c:v>1.8911200530811467</c:v>
                </c:pt>
                <c:pt idx="2449">
                  <c:v>1.8987400530811465</c:v>
                </c:pt>
                <c:pt idx="2450">
                  <c:v>1.9072300530811466</c:v>
                </c:pt>
                <c:pt idx="2451">
                  <c:v>1.9137500530811467</c:v>
                </c:pt>
                <c:pt idx="2452">
                  <c:v>1.9213100530811464</c:v>
                </c:pt>
                <c:pt idx="2453">
                  <c:v>1.9311800530811467</c:v>
                </c:pt>
                <c:pt idx="2454">
                  <c:v>1.9423500530811466</c:v>
                </c:pt>
                <c:pt idx="2455">
                  <c:v>1.9490500530811465</c:v>
                </c:pt>
                <c:pt idx="2456">
                  <c:v>1.9616200530811467</c:v>
                </c:pt>
                <c:pt idx="2457">
                  <c:v>1.9667700530811467</c:v>
                </c:pt>
                <c:pt idx="2458">
                  <c:v>1.9772000530811467</c:v>
                </c:pt>
                <c:pt idx="2459">
                  <c:v>1.9848200530811464</c:v>
                </c:pt>
                <c:pt idx="2460">
                  <c:v>1.9939200530811465</c:v>
                </c:pt>
                <c:pt idx="2461">
                  <c:v>2.003250053081147</c:v>
                </c:pt>
                <c:pt idx="2462">
                  <c:v>2.0120300530811468</c:v>
                </c:pt>
                <c:pt idx="2463">
                  <c:v>2.021620053081147</c:v>
                </c:pt>
                <c:pt idx="2464">
                  <c:v>2.0314600530811466</c:v>
                </c:pt>
                <c:pt idx="2465">
                  <c:v>2.0396700530811467</c:v>
                </c:pt>
                <c:pt idx="2466">
                  <c:v>2.0518400530811469</c:v>
                </c:pt>
                <c:pt idx="2467">
                  <c:v>2.0607600530811467</c:v>
                </c:pt>
                <c:pt idx="2468">
                  <c:v>2.0710100530811468</c:v>
                </c:pt>
                <c:pt idx="2469">
                  <c:v>2.0790800530811469</c:v>
                </c:pt>
                <c:pt idx="2470">
                  <c:v>2.0897100530811468</c:v>
                </c:pt>
                <c:pt idx="2471">
                  <c:v>2.0984700530811464</c:v>
                </c:pt>
                <c:pt idx="2472">
                  <c:v>2.108380053081147</c:v>
                </c:pt>
                <c:pt idx="2473">
                  <c:v>2.119100053081147</c:v>
                </c:pt>
                <c:pt idx="2474">
                  <c:v>2.128110053081147</c:v>
                </c:pt>
                <c:pt idx="2475">
                  <c:v>2.1409600530811463</c:v>
                </c:pt>
                <c:pt idx="2476">
                  <c:v>2.1514600530811467</c:v>
                </c:pt>
                <c:pt idx="2477">
                  <c:v>2.1616400530811468</c:v>
                </c:pt>
                <c:pt idx="2478">
                  <c:v>2.1705900530811464</c:v>
                </c:pt>
                <c:pt idx="2479">
                  <c:v>2.1834000530811464</c:v>
                </c:pt>
                <c:pt idx="2480">
                  <c:v>2.1920700530811468</c:v>
                </c:pt>
                <c:pt idx="2481">
                  <c:v>2.2053600530811464</c:v>
                </c:pt>
                <c:pt idx="2482">
                  <c:v>2.2137100530811464</c:v>
                </c:pt>
                <c:pt idx="2483">
                  <c:v>2.2245500530811464</c:v>
                </c:pt>
                <c:pt idx="2484">
                  <c:v>2.2372000530811462</c:v>
                </c:pt>
                <c:pt idx="2485">
                  <c:v>2.2487400530811463</c:v>
                </c:pt>
                <c:pt idx="2486">
                  <c:v>2.2594400530811463</c:v>
                </c:pt>
                <c:pt idx="2487">
                  <c:v>2.2702400530811468</c:v>
                </c:pt>
                <c:pt idx="2488">
                  <c:v>2.2821000530811464</c:v>
                </c:pt>
                <c:pt idx="2489">
                  <c:v>2.2928500530811462</c:v>
                </c:pt>
                <c:pt idx="2490">
                  <c:v>2.3062900530811463</c:v>
                </c:pt>
                <c:pt idx="2491">
                  <c:v>2.3157400530811465</c:v>
                </c:pt>
                <c:pt idx="2492">
                  <c:v>2.3273000530811467</c:v>
                </c:pt>
                <c:pt idx="2493">
                  <c:v>2.3406600530811463</c:v>
                </c:pt>
                <c:pt idx="2494">
                  <c:v>2.3545500530811463</c:v>
                </c:pt>
                <c:pt idx="2495">
                  <c:v>2.366120053081147</c:v>
                </c:pt>
                <c:pt idx="2496">
                  <c:v>2.3795300530811465</c:v>
                </c:pt>
                <c:pt idx="2497">
                  <c:v>2.392960053081147</c:v>
                </c:pt>
                <c:pt idx="2498">
                  <c:v>2.4048600530811468</c:v>
                </c:pt>
                <c:pt idx="2499">
                  <c:v>2.4161600530811462</c:v>
                </c:pt>
                <c:pt idx="2500">
                  <c:v>2.4312600530811466</c:v>
                </c:pt>
                <c:pt idx="2501">
                  <c:v>2.4439900530811469</c:v>
                </c:pt>
                <c:pt idx="2502">
                  <c:v>2.4563300530811469</c:v>
                </c:pt>
                <c:pt idx="2503">
                  <c:v>2.4728800530811466</c:v>
                </c:pt>
                <c:pt idx="2504">
                  <c:v>2.485210053081147</c:v>
                </c:pt>
                <c:pt idx="2505">
                  <c:v>2.4982000530811463</c:v>
                </c:pt>
                <c:pt idx="2506">
                  <c:v>2.5119200530811465</c:v>
                </c:pt>
                <c:pt idx="2507">
                  <c:v>2.5245000530811463</c:v>
                </c:pt>
                <c:pt idx="2508">
                  <c:v>2.5406400530811464</c:v>
                </c:pt>
                <c:pt idx="2509">
                  <c:v>2.5529600530811463</c:v>
                </c:pt>
                <c:pt idx="2510">
                  <c:v>2.5691400530811466</c:v>
                </c:pt>
                <c:pt idx="2511">
                  <c:v>2.582970053081147</c:v>
                </c:pt>
                <c:pt idx="2512">
                  <c:v>2.5978000530811469</c:v>
                </c:pt>
                <c:pt idx="2513">
                  <c:v>2.6123500530811468</c:v>
                </c:pt>
                <c:pt idx="2514">
                  <c:v>2.6261000530811467</c:v>
                </c:pt>
                <c:pt idx="2515">
                  <c:v>2.6433700530811466</c:v>
                </c:pt>
                <c:pt idx="2516">
                  <c:v>2.6581000530811467</c:v>
                </c:pt>
                <c:pt idx="2517">
                  <c:v>2.6707200530811468</c:v>
                </c:pt>
                <c:pt idx="2518">
                  <c:v>2.6854400530811464</c:v>
                </c:pt>
                <c:pt idx="2519">
                  <c:v>2.7049300530811466</c:v>
                </c:pt>
                <c:pt idx="2520">
                  <c:v>2.7172800530811463</c:v>
                </c:pt>
                <c:pt idx="2521">
                  <c:v>2.7339200530811469</c:v>
                </c:pt>
                <c:pt idx="2522">
                  <c:v>2.748300053081147</c:v>
                </c:pt>
                <c:pt idx="2523">
                  <c:v>2.7666600530811465</c:v>
                </c:pt>
                <c:pt idx="2524">
                  <c:v>2.779550053081147</c:v>
                </c:pt>
                <c:pt idx="2525">
                  <c:v>2.7981100530811469</c:v>
                </c:pt>
                <c:pt idx="2526">
                  <c:v>2.8123500530811469</c:v>
                </c:pt>
                <c:pt idx="2527">
                  <c:v>2.8289900530811467</c:v>
                </c:pt>
                <c:pt idx="2528">
                  <c:v>2.8443100530811467</c:v>
                </c:pt>
                <c:pt idx="2529">
                  <c:v>2.8621600530811468</c:v>
                </c:pt>
                <c:pt idx="2530">
                  <c:v>2.878790053081147</c:v>
                </c:pt>
                <c:pt idx="2531">
                  <c:v>2.8962600530811464</c:v>
                </c:pt>
                <c:pt idx="2532">
                  <c:v>2.9125100530811467</c:v>
                </c:pt>
                <c:pt idx="2533">
                  <c:v>2.9291000530811466</c:v>
                </c:pt>
                <c:pt idx="2534">
                  <c:v>2.9481700530811468</c:v>
                </c:pt>
                <c:pt idx="2535">
                  <c:v>2.965830053081147</c:v>
                </c:pt>
                <c:pt idx="2536">
                  <c:v>2.983450053081147</c:v>
                </c:pt>
                <c:pt idx="2537">
                  <c:v>3.000060053081147</c:v>
                </c:pt>
                <c:pt idx="2538">
                  <c:v>3.0194800530811463</c:v>
                </c:pt>
                <c:pt idx="2539">
                  <c:v>3.0358800530811463</c:v>
                </c:pt>
                <c:pt idx="2540">
                  <c:v>3.0526300530811463</c:v>
                </c:pt>
                <c:pt idx="2541">
                  <c:v>3.0719300530811466</c:v>
                </c:pt>
                <c:pt idx="2542">
                  <c:v>3.0906100530811464</c:v>
                </c:pt>
                <c:pt idx="2543">
                  <c:v>3.1089800530811464</c:v>
                </c:pt>
                <c:pt idx="2544">
                  <c:v>3.1293900530811465</c:v>
                </c:pt>
                <c:pt idx="2545">
                  <c:v>3.1456700530811466</c:v>
                </c:pt>
                <c:pt idx="2546">
                  <c:v>3.1675600530811465</c:v>
                </c:pt>
                <c:pt idx="2547">
                  <c:v>3.1849500530811463</c:v>
                </c:pt>
                <c:pt idx="2548">
                  <c:v>3.2053700530811469</c:v>
                </c:pt>
                <c:pt idx="2549">
                  <c:v>3.2241700530811466</c:v>
                </c:pt>
                <c:pt idx="2550">
                  <c:v>3.2450600530811462</c:v>
                </c:pt>
                <c:pt idx="2551">
                  <c:v>3.2651300530811467</c:v>
                </c:pt>
                <c:pt idx="2552">
                  <c:v>3.2864800530811467</c:v>
                </c:pt>
                <c:pt idx="2553">
                  <c:v>3.3059500530811468</c:v>
                </c:pt>
                <c:pt idx="2554">
                  <c:v>3.3275300530811469</c:v>
                </c:pt>
                <c:pt idx="2555">
                  <c:v>3.3459700530811469</c:v>
                </c:pt>
                <c:pt idx="2556">
                  <c:v>3.3675600530811467</c:v>
                </c:pt>
                <c:pt idx="2557">
                  <c:v>3.3914300530811463</c:v>
                </c:pt>
                <c:pt idx="2558">
                  <c:v>3.4078700530811465</c:v>
                </c:pt>
                <c:pt idx="2559">
                  <c:v>3.4324200530811462</c:v>
                </c:pt>
                <c:pt idx="2560">
                  <c:v>3.4508400530811469</c:v>
                </c:pt>
                <c:pt idx="2561">
                  <c:v>3.4730600530811468</c:v>
                </c:pt>
                <c:pt idx="2562">
                  <c:v>3.4944400530811466</c:v>
                </c:pt>
                <c:pt idx="2563">
                  <c:v>3.5169200530811464</c:v>
                </c:pt>
                <c:pt idx="2564">
                  <c:v>3.5390300530811469</c:v>
                </c:pt>
                <c:pt idx="2565">
                  <c:v>3.5609700530811468</c:v>
                </c:pt>
                <c:pt idx="2566">
                  <c:v>3.5856000530811469</c:v>
                </c:pt>
                <c:pt idx="2567">
                  <c:v>3.6062300530811466</c:v>
                </c:pt>
                <c:pt idx="2568">
                  <c:v>3.6282600530811466</c:v>
                </c:pt>
                <c:pt idx="2569">
                  <c:v>3.6528000530811466</c:v>
                </c:pt>
                <c:pt idx="2570">
                  <c:v>3.6764100530811463</c:v>
                </c:pt>
                <c:pt idx="2571">
                  <c:v>3.6988600530811464</c:v>
                </c:pt>
                <c:pt idx="2572">
                  <c:v>3.7244500530811466</c:v>
                </c:pt>
                <c:pt idx="2573">
                  <c:v>3.7462900530811467</c:v>
                </c:pt>
                <c:pt idx="2574">
                  <c:v>3.7715600530811466</c:v>
                </c:pt>
                <c:pt idx="2575">
                  <c:v>3.7956300530811466</c:v>
                </c:pt>
                <c:pt idx="2576">
                  <c:v>3.8183000530811464</c:v>
                </c:pt>
                <c:pt idx="2577">
                  <c:v>3.8438300530811462</c:v>
                </c:pt>
                <c:pt idx="2578">
                  <c:v>3.8676300530811467</c:v>
                </c:pt>
                <c:pt idx="2579">
                  <c:v>3.8941400530811467</c:v>
                </c:pt>
                <c:pt idx="2580">
                  <c:v>3.9190700530811462</c:v>
                </c:pt>
                <c:pt idx="2581">
                  <c:v>3.9461800530811466</c:v>
                </c:pt>
                <c:pt idx="2582">
                  <c:v>3.9706600530811462</c:v>
                </c:pt>
                <c:pt idx="2583">
                  <c:v>3.9977000530811466</c:v>
                </c:pt>
                <c:pt idx="2584">
                  <c:v>4.0232700530811467</c:v>
                </c:pt>
                <c:pt idx="2585">
                  <c:v>4.0475600530811464</c:v>
                </c:pt>
                <c:pt idx="2586">
                  <c:v>4.0794100530811468</c:v>
                </c:pt>
                <c:pt idx="2587">
                  <c:v>4.1047200530811461</c:v>
                </c:pt>
                <c:pt idx="2588">
                  <c:v>4.132500053081146</c:v>
                </c:pt>
                <c:pt idx="2589">
                  <c:v>4.1588600530811464</c:v>
                </c:pt>
                <c:pt idx="2590">
                  <c:v>4.1888400530811465</c:v>
                </c:pt>
                <c:pt idx="2591">
                  <c:v>4.2192400530811467</c:v>
                </c:pt>
                <c:pt idx="2592">
                  <c:v>4.2417500530811463</c:v>
                </c:pt>
                <c:pt idx="2593">
                  <c:v>4.2770500530811466</c:v>
                </c:pt>
                <c:pt idx="2594">
                  <c:v>4.301630053081146</c:v>
                </c:pt>
                <c:pt idx="2595">
                  <c:v>4.3316500530811464</c:v>
                </c:pt>
                <c:pt idx="2596">
                  <c:v>4.3623900530811461</c:v>
                </c:pt>
                <c:pt idx="2597">
                  <c:v>4.391580053081146</c:v>
                </c:pt>
                <c:pt idx="2598">
                  <c:v>4.4219900530811467</c:v>
                </c:pt>
                <c:pt idx="2599">
                  <c:v>4.4527000530811467</c:v>
                </c:pt>
                <c:pt idx="2600">
                  <c:v>4.4807100530811468</c:v>
                </c:pt>
                <c:pt idx="2601">
                  <c:v>4.512920053081146</c:v>
                </c:pt>
                <c:pt idx="2602">
                  <c:v>4.5473100530811461</c:v>
                </c:pt>
                <c:pt idx="2603">
                  <c:v>4.583020053081146</c:v>
                </c:pt>
                <c:pt idx="2604">
                  <c:v>4.6150800530811464</c:v>
                </c:pt>
                <c:pt idx="2605">
                  <c:v>4.6471600530811461</c:v>
                </c:pt>
                <c:pt idx="2606">
                  <c:v>4.6798800530811464</c:v>
                </c:pt>
                <c:pt idx="2607">
                  <c:v>4.7120000530811463</c:v>
                </c:pt>
                <c:pt idx="2608">
                  <c:v>4.7431400530811461</c:v>
                </c:pt>
                <c:pt idx="2609">
                  <c:v>4.7807800530811466</c:v>
                </c:pt>
                <c:pt idx="2610">
                  <c:v>4.8123700530811462</c:v>
                </c:pt>
                <c:pt idx="2611">
                  <c:v>4.8468800530811462</c:v>
                </c:pt>
                <c:pt idx="2612">
                  <c:v>4.8798600530811465</c:v>
                </c:pt>
                <c:pt idx="2613">
                  <c:v>4.9138000530811468</c:v>
                </c:pt>
                <c:pt idx="2614">
                  <c:v>4.9468800530811468</c:v>
                </c:pt>
                <c:pt idx="2615">
                  <c:v>4.9838400530811464</c:v>
                </c:pt>
                <c:pt idx="2616">
                  <c:v>5.021060053081146</c:v>
                </c:pt>
                <c:pt idx="2617">
                  <c:v>5.0553300530811462</c:v>
                </c:pt>
                <c:pt idx="2618">
                  <c:v>5.0904500530811463</c:v>
                </c:pt>
                <c:pt idx="2619">
                  <c:v>5.1288900530811468</c:v>
                </c:pt>
                <c:pt idx="2620">
                  <c:v>5.1613400530811466</c:v>
                </c:pt>
                <c:pt idx="2621">
                  <c:v>5.2070800530811461</c:v>
                </c:pt>
                <c:pt idx="2622">
                  <c:v>5.2417500530811463</c:v>
                </c:pt>
                <c:pt idx="2623">
                  <c:v>5.279130053081146</c:v>
                </c:pt>
                <c:pt idx="2624">
                  <c:v>5.3132100530811464</c:v>
                </c:pt>
                <c:pt idx="2625">
                  <c:v>5.3530600530811467</c:v>
                </c:pt>
                <c:pt idx="2626">
                  <c:v>5.3939000530811461</c:v>
                </c:pt>
                <c:pt idx="2627">
                  <c:v>5.4298800530811464</c:v>
                </c:pt>
                <c:pt idx="2628">
                  <c:v>5.4703800530811462</c:v>
                </c:pt>
                <c:pt idx="2629">
                  <c:v>5.5069000530811465</c:v>
                </c:pt>
                <c:pt idx="2630">
                  <c:v>5.5525600530811463</c:v>
                </c:pt>
                <c:pt idx="2631">
                  <c:v>5.5864400530811462</c:v>
                </c:pt>
                <c:pt idx="2632">
                  <c:v>5.6285200530811466</c:v>
                </c:pt>
                <c:pt idx="2633">
                  <c:v>5.6717400530811464</c:v>
                </c:pt>
                <c:pt idx="2634">
                  <c:v>5.7116500530811463</c:v>
                </c:pt>
                <c:pt idx="2635">
                  <c:v>5.752690053081146</c:v>
                </c:pt>
                <c:pt idx="2636">
                  <c:v>5.7945100530811464</c:v>
                </c:pt>
                <c:pt idx="2637">
                  <c:v>5.8351200530811465</c:v>
                </c:pt>
                <c:pt idx="2638">
                  <c:v>5.8756100530811466</c:v>
                </c:pt>
                <c:pt idx="2639">
                  <c:v>5.9194300530811468</c:v>
                </c:pt>
                <c:pt idx="2640">
                  <c:v>5.959780053081146</c:v>
                </c:pt>
                <c:pt idx="2641">
                  <c:v>5.9985100530811462</c:v>
                </c:pt>
                <c:pt idx="2642">
                  <c:v>6.0355000530811465</c:v>
                </c:pt>
                <c:pt idx="2643">
                  <c:v>6.0631300530811467</c:v>
                </c:pt>
                <c:pt idx="2644">
                  <c:v>6.0761100530811465</c:v>
                </c:pt>
                <c:pt idx="2645">
                  <c:v>6.0766500530811465</c:v>
                </c:pt>
                <c:pt idx="2646">
                  <c:v>6.0469200530811467</c:v>
                </c:pt>
                <c:pt idx="2647">
                  <c:v>6.0102500530811467</c:v>
                </c:pt>
                <c:pt idx="2648">
                  <c:v>5.939110053081146</c:v>
                </c:pt>
                <c:pt idx="2649">
                  <c:v>5.851110053081146</c:v>
                </c:pt>
                <c:pt idx="2650">
                  <c:v>5.7377900530811461</c:v>
                </c:pt>
                <c:pt idx="2651">
                  <c:v>5.6161800530811465</c:v>
                </c:pt>
                <c:pt idx="2652">
                  <c:v>5.4821500530811464</c:v>
                </c:pt>
                <c:pt idx="2653">
                  <c:v>5.3359000530811462</c:v>
                </c:pt>
                <c:pt idx="2654">
                  <c:v>5.2147700530811463</c:v>
                </c:pt>
                <c:pt idx="2655">
                  <c:v>5.1149100530811467</c:v>
                </c:pt>
                <c:pt idx="2656">
                  <c:v>5.0453100530811463</c:v>
                </c:pt>
                <c:pt idx="2657">
                  <c:v>5.0108400530811466</c:v>
                </c:pt>
                <c:pt idx="2658">
                  <c:v>5.0111300530811462</c:v>
                </c:pt>
                <c:pt idx="2659">
                  <c:v>5.0460400530811462</c:v>
                </c:pt>
                <c:pt idx="2660">
                  <c:v>5.0951800530811466</c:v>
                </c:pt>
                <c:pt idx="2661">
                  <c:v>5.1545000530811462</c:v>
                </c:pt>
                <c:pt idx="2662">
                  <c:v>5.2039400530811468</c:v>
                </c:pt>
                <c:pt idx="2663">
                  <c:v>5.2525900530811462</c:v>
                </c:pt>
                <c:pt idx="2664">
                  <c:v>5.2839000530811466</c:v>
                </c:pt>
                <c:pt idx="2665">
                  <c:v>5.2841700530811462</c:v>
                </c:pt>
                <c:pt idx="2666">
                  <c:v>5.2703600530811467</c:v>
                </c:pt>
                <c:pt idx="2667">
                  <c:v>5.2480100530811464</c:v>
                </c:pt>
                <c:pt idx="2668">
                  <c:v>5.216020053081146</c:v>
                </c:pt>
                <c:pt idx="2669">
                  <c:v>5.1776900530811467</c:v>
                </c:pt>
                <c:pt idx="2670">
                  <c:v>5.1494800530811462</c:v>
                </c:pt>
                <c:pt idx="2671">
                  <c:v>5.1306300530811466</c:v>
                </c:pt>
                <c:pt idx="2672">
                  <c:v>5.1192500530811467</c:v>
                </c:pt>
                <c:pt idx="2673">
                  <c:v>5.1192700530811468</c:v>
                </c:pt>
                <c:pt idx="2674">
                  <c:v>5.1205600530811468</c:v>
                </c:pt>
                <c:pt idx="2675">
                  <c:v>5.1313400530811464</c:v>
                </c:pt>
                <c:pt idx="2676">
                  <c:v>5.1452200530811467</c:v>
                </c:pt>
                <c:pt idx="2677">
                  <c:v>5.1592100530811464</c:v>
                </c:pt>
                <c:pt idx="2678">
                  <c:v>5.1713400530811464</c:v>
                </c:pt>
                <c:pt idx="2679">
                  <c:v>5.185100053081146</c:v>
                </c:pt>
                <c:pt idx="2680">
                  <c:v>5.2008400530811461</c:v>
                </c:pt>
                <c:pt idx="2681">
                  <c:v>5.2135500530811463</c:v>
                </c:pt>
                <c:pt idx="2682">
                  <c:v>5.222730053081146</c:v>
                </c:pt>
                <c:pt idx="2683">
                  <c:v>5.2320800530811464</c:v>
                </c:pt>
                <c:pt idx="2684">
                  <c:v>5.242040053081146</c:v>
                </c:pt>
                <c:pt idx="2685">
                  <c:v>5.2485800530811462</c:v>
                </c:pt>
                <c:pt idx="2686">
                  <c:v>5.2542600530811461</c:v>
                </c:pt>
                <c:pt idx="2687">
                  <c:v>5.259190053081146</c:v>
                </c:pt>
                <c:pt idx="2688">
                  <c:v>5.270990053081146</c:v>
                </c:pt>
                <c:pt idx="2689">
                  <c:v>5.2777100530811465</c:v>
                </c:pt>
                <c:pt idx="2690">
                  <c:v>5.2796100530811465</c:v>
                </c:pt>
                <c:pt idx="2691">
                  <c:v>5.2801200530811467</c:v>
                </c:pt>
                <c:pt idx="2692">
                  <c:v>5.2699400530811467</c:v>
                </c:pt>
                <c:pt idx="2693">
                  <c:v>5.2568000530811467</c:v>
                </c:pt>
                <c:pt idx="2694">
                  <c:v>5.2333300530811462</c:v>
                </c:pt>
                <c:pt idx="2695">
                  <c:v>5.2100900530811467</c:v>
                </c:pt>
                <c:pt idx="2696">
                  <c:v>5.1889300530811466</c:v>
                </c:pt>
                <c:pt idx="2697">
                  <c:v>5.182050053081146</c:v>
                </c:pt>
                <c:pt idx="2698">
                  <c:v>5.1784500530811464</c:v>
                </c:pt>
                <c:pt idx="2699">
                  <c:v>5.1913500530811465</c:v>
                </c:pt>
                <c:pt idx="2700">
                  <c:v>5.2166500530811462</c:v>
                </c:pt>
                <c:pt idx="2701">
                  <c:v>5.247130053081146</c:v>
                </c:pt>
                <c:pt idx="2702">
                  <c:v>5.2764700530811464</c:v>
                </c:pt>
                <c:pt idx="2703">
                  <c:v>5.2956900530811462</c:v>
                </c:pt>
                <c:pt idx="2704">
                  <c:v>5.3038800530811461</c:v>
                </c:pt>
                <c:pt idx="2705">
                  <c:v>5.2981500530811463</c:v>
                </c:pt>
                <c:pt idx="2706">
                  <c:v>5.2696000530811462</c:v>
                </c:pt>
                <c:pt idx="2707">
                  <c:v>5.2357800530811467</c:v>
                </c:pt>
                <c:pt idx="2708">
                  <c:v>5.191950053081146</c:v>
                </c:pt>
                <c:pt idx="2709">
                  <c:v>5.161920053081146</c:v>
                </c:pt>
                <c:pt idx="2710">
                  <c:v>5.1305900530811464</c:v>
                </c:pt>
                <c:pt idx="2711">
                  <c:v>5.1182100530811461</c:v>
                </c:pt>
                <c:pt idx="2712">
                  <c:v>5.116710053081146</c:v>
                </c:pt>
                <c:pt idx="2713">
                  <c:v>5.1249700530811459</c:v>
                </c:pt>
                <c:pt idx="2714">
                  <c:v>5.1399500530811464</c:v>
                </c:pt>
                <c:pt idx="2715">
                  <c:v>5.157110053081146</c:v>
                </c:pt>
                <c:pt idx="2716">
                  <c:v>5.1795000530811466</c:v>
                </c:pt>
                <c:pt idx="2717">
                  <c:v>5.2034500530811467</c:v>
                </c:pt>
                <c:pt idx="2718">
                  <c:v>5.2230000530811465</c:v>
                </c:pt>
                <c:pt idx="2719">
                  <c:v>5.2414800530811467</c:v>
                </c:pt>
                <c:pt idx="2720">
                  <c:v>5.2540000530811461</c:v>
                </c:pt>
                <c:pt idx="2721">
                  <c:v>5.2621800530811464</c:v>
                </c:pt>
                <c:pt idx="2722">
                  <c:v>5.2578800530811467</c:v>
                </c:pt>
                <c:pt idx="2723">
                  <c:v>5.2452200530811464</c:v>
                </c:pt>
                <c:pt idx="2724">
                  <c:v>5.2322900530811465</c:v>
                </c:pt>
                <c:pt idx="2725">
                  <c:v>5.2161800530811462</c:v>
                </c:pt>
                <c:pt idx="2726">
                  <c:v>5.2102100530811466</c:v>
                </c:pt>
                <c:pt idx="2727">
                  <c:v>5.1997100530811462</c:v>
                </c:pt>
                <c:pt idx="2728">
                  <c:v>5.2063000530811463</c:v>
                </c:pt>
                <c:pt idx="2729">
                  <c:v>5.2148500530811468</c:v>
                </c:pt>
                <c:pt idx="2730">
                  <c:v>5.237910053081146</c:v>
                </c:pt>
                <c:pt idx="2731">
                  <c:v>5.2539200530811465</c:v>
                </c:pt>
                <c:pt idx="2732">
                  <c:v>5.2726600530811467</c:v>
                </c:pt>
                <c:pt idx="2733">
                  <c:v>5.2852000530811463</c:v>
                </c:pt>
                <c:pt idx="2734">
                  <c:v>5.2945400530811462</c:v>
                </c:pt>
                <c:pt idx="2735">
                  <c:v>5.2959100530811467</c:v>
                </c:pt>
                <c:pt idx="2736">
                  <c:v>5.2913400530811465</c:v>
                </c:pt>
                <c:pt idx="2737">
                  <c:v>5.285910053081146</c:v>
                </c:pt>
                <c:pt idx="2738">
                  <c:v>5.2801700530811466</c:v>
                </c:pt>
                <c:pt idx="2739">
                  <c:v>5.2804800530811464</c:v>
                </c:pt>
                <c:pt idx="2740">
                  <c:v>5.2803600530811465</c:v>
                </c:pt>
                <c:pt idx="2741">
                  <c:v>5.279600053081146</c:v>
                </c:pt>
                <c:pt idx="2742">
                  <c:v>5.2883300530811468</c:v>
                </c:pt>
                <c:pt idx="2743">
                  <c:v>5.2922800530811465</c:v>
                </c:pt>
                <c:pt idx="2744">
                  <c:v>5.2966300530811461</c:v>
                </c:pt>
                <c:pt idx="2745">
                  <c:v>5.3005900530811463</c:v>
                </c:pt>
                <c:pt idx="2746">
                  <c:v>5.3177200530811461</c:v>
                </c:pt>
                <c:pt idx="2747">
                  <c:v>5.3350200530811467</c:v>
                </c:pt>
                <c:pt idx="2748">
                  <c:v>5.357020053081146</c:v>
                </c:pt>
                <c:pt idx="2749">
                  <c:v>5.3800500530811464</c:v>
                </c:pt>
                <c:pt idx="2750">
                  <c:v>5.420390053081146</c:v>
                </c:pt>
                <c:pt idx="2751">
                  <c:v>5.460790053081146</c:v>
                </c:pt>
                <c:pt idx="2752">
                  <c:v>5.5018500530811467</c:v>
                </c:pt>
                <c:pt idx="2753">
                  <c:v>5.5401500530811463</c:v>
                </c:pt>
                <c:pt idx="2754">
                  <c:v>5.5848400530811464</c:v>
                </c:pt>
                <c:pt idx="2755">
                  <c:v>5.6040500530811466</c:v>
                </c:pt>
                <c:pt idx="2756">
                  <c:v>5.6164500530811461</c:v>
                </c:pt>
                <c:pt idx="2757">
                  <c:v>5.6031100530811466</c:v>
                </c:pt>
                <c:pt idx="2758">
                  <c:v>5.5819200530811468</c:v>
                </c:pt>
                <c:pt idx="2759">
                  <c:v>5.5263900530811467</c:v>
                </c:pt>
                <c:pt idx="2760">
                  <c:v>5.4743100530811466</c:v>
                </c:pt>
                <c:pt idx="2761">
                  <c:v>5.4122500530811468</c:v>
                </c:pt>
                <c:pt idx="2762">
                  <c:v>5.3529800530811462</c:v>
                </c:pt>
                <c:pt idx="2763">
                  <c:v>5.2834400530811463</c:v>
                </c:pt>
                <c:pt idx="2764">
                  <c:v>5.2312800530811465</c:v>
                </c:pt>
                <c:pt idx="2765">
                  <c:v>5.1875100530811462</c:v>
                </c:pt>
                <c:pt idx="2766">
                  <c:v>5.1587900530811464</c:v>
                </c:pt>
                <c:pt idx="2767">
                  <c:v>5.1306300530811466</c:v>
                </c:pt>
                <c:pt idx="2768">
                  <c:v>5.1202400530811465</c:v>
                </c:pt>
                <c:pt idx="2769">
                  <c:v>5.1389300530811468</c:v>
                </c:pt>
                <c:pt idx="2770">
                  <c:v>5.1573000530811468</c:v>
                </c:pt>
                <c:pt idx="2771">
                  <c:v>5.1917700530811466</c:v>
                </c:pt>
                <c:pt idx="2772">
                  <c:v>5.2252200530811468</c:v>
                </c:pt>
                <c:pt idx="2773">
                  <c:v>5.2487700530811461</c:v>
                </c:pt>
                <c:pt idx="2774">
                  <c:v>5.2782300530811463</c:v>
                </c:pt>
                <c:pt idx="2775">
                  <c:v>5.2805000530811466</c:v>
                </c:pt>
                <c:pt idx="2776">
                  <c:v>5.2937500530811468</c:v>
                </c:pt>
                <c:pt idx="2777">
                  <c:v>5.2893500530811464</c:v>
                </c:pt>
                <c:pt idx="2778">
                  <c:v>5.2740200530811467</c:v>
                </c:pt>
                <c:pt idx="2779">
                  <c:v>5.2591700530811467</c:v>
                </c:pt>
                <c:pt idx="2780">
                  <c:v>5.2275600530811461</c:v>
                </c:pt>
                <c:pt idx="2781">
                  <c:v>5.1973200530811461</c:v>
                </c:pt>
                <c:pt idx="2782">
                  <c:v>5.1766400530811465</c:v>
                </c:pt>
                <c:pt idx="2783">
                  <c:v>5.1573600530811463</c:v>
                </c:pt>
                <c:pt idx="2784">
                  <c:v>5.1302800530811465</c:v>
                </c:pt>
                <c:pt idx="2785">
                  <c:v>5.1102400530811467</c:v>
                </c:pt>
                <c:pt idx="2786">
                  <c:v>5.0600100530811467</c:v>
                </c:pt>
                <c:pt idx="2787">
                  <c:v>5.0154700530811462</c:v>
                </c:pt>
                <c:pt idx="2788">
                  <c:v>4.8723600530811462</c:v>
                </c:pt>
                <c:pt idx="2789">
                  <c:v>4.7012800530811463</c:v>
                </c:pt>
                <c:pt idx="2790">
                  <c:v>4.5169200530811464</c:v>
                </c:pt>
                <c:pt idx="2791">
                  <c:v>4.389070053081146</c:v>
                </c:pt>
                <c:pt idx="2792">
                  <c:v>4.4351300530811466</c:v>
                </c:pt>
                <c:pt idx="2793">
                  <c:v>4.5982400530811463</c:v>
                </c:pt>
                <c:pt idx="2794">
                  <c:v>4.5875000530811461</c:v>
                </c:pt>
                <c:pt idx="2795">
                  <c:v>4.7011900530811461</c:v>
                </c:pt>
                <c:pt idx="2796">
                  <c:v>4.7089500530811463</c:v>
                </c:pt>
                <c:pt idx="2797">
                  <c:v>4.6238800530811464</c:v>
                </c:pt>
                <c:pt idx="2798">
                  <c:v>4.5681800530811465</c:v>
                </c:pt>
                <c:pt idx="2799">
                  <c:v>4.4501300530811463</c:v>
                </c:pt>
                <c:pt idx="2800">
                  <c:v>4.4099800530811466</c:v>
                </c:pt>
                <c:pt idx="2801">
                  <c:v>4.4537800530811467</c:v>
                </c:pt>
                <c:pt idx="2802">
                  <c:v>4.4959400530811466</c:v>
                </c:pt>
                <c:pt idx="2803">
                  <c:v>4.5051700530811463</c:v>
                </c:pt>
                <c:pt idx="2804">
                  <c:v>4.553670053081146</c:v>
                </c:pt>
                <c:pt idx="2805">
                  <c:v>4.5834000530811467</c:v>
                </c:pt>
                <c:pt idx="2806">
                  <c:v>4.6334300530811463</c:v>
                </c:pt>
                <c:pt idx="2807">
                  <c:v>4.6574100530811462</c:v>
                </c:pt>
                <c:pt idx="2808">
                  <c:v>4.7155600530811466</c:v>
                </c:pt>
                <c:pt idx="2809">
                  <c:v>4.747060053081146</c:v>
                </c:pt>
                <c:pt idx="2810">
                  <c:v>4.7449700530811461</c:v>
                </c:pt>
                <c:pt idx="2811">
                  <c:v>4.7691800530811461</c:v>
                </c:pt>
                <c:pt idx="2812">
                  <c:v>4.8035500530811461</c:v>
                </c:pt>
                <c:pt idx="2813">
                  <c:v>4.854230053081146</c:v>
                </c:pt>
                <c:pt idx="2814">
                  <c:v>4.9155900530811465</c:v>
                </c:pt>
                <c:pt idx="2815">
                  <c:v>4.9479900530811465</c:v>
                </c:pt>
                <c:pt idx="2816">
                  <c:v>4.9905700530811465</c:v>
                </c:pt>
                <c:pt idx="2817">
                  <c:v>5.0436900530811464</c:v>
                </c:pt>
                <c:pt idx="2818">
                  <c:v>5.0932100530811466</c:v>
                </c:pt>
                <c:pt idx="2819">
                  <c:v>5.1274400530811466</c:v>
                </c:pt>
                <c:pt idx="2820">
                  <c:v>5.1231100530811462</c:v>
                </c:pt>
                <c:pt idx="2821">
                  <c:v>5.1181900530811468</c:v>
                </c:pt>
                <c:pt idx="2822">
                  <c:v>5.0884300530811464</c:v>
                </c:pt>
                <c:pt idx="2823">
                  <c:v>5.0705000530811466</c:v>
                </c:pt>
                <c:pt idx="2824">
                  <c:v>5.0408500530811464</c:v>
                </c:pt>
                <c:pt idx="2825">
                  <c:v>5.0357400530811463</c:v>
                </c:pt>
                <c:pt idx="2826">
                  <c:v>5.0285300530811465</c:v>
                </c:pt>
                <c:pt idx="2827">
                  <c:v>5.0498800530811465</c:v>
                </c:pt>
                <c:pt idx="2828">
                  <c:v>5.1246900530811468</c:v>
                </c:pt>
                <c:pt idx="2829">
                  <c:v>5.2177900530811465</c:v>
                </c:pt>
                <c:pt idx="2830">
                  <c:v>5.3594000530811465</c:v>
                </c:pt>
                <c:pt idx="2831">
                  <c:v>5.511770053081146</c:v>
                </c:pt>
                <c:pt idx="2832">
                  <c:v>5.8551700530811468</c:v>
                </c:pt>
                <c:pt idx="2833">
                  <c:v>6.6303300530811464</c:v>
                </c:pt>
                <c:pt idx="2834">
                  <c:v>7.3218500530811461</c:v>
                </c:pt>
                <c:pt idx="2835">
                  <c:v>7.9447100530811463</c:v>
                </c:pt>
                <c:pt idx="2836">
                  <c:v>8.4608900530811475</c:v>
                </c:pt>
                <c:pt idx="2837">
                  <c:v>9.0290200530811475</c:v>
                </c:pt>
                <c:pt idx="2838">
                  <c:v>9.4010000530811464</c:v>
                </c:pt>
                <c:pt idx="2839">
                  <c:v>9.6535600530811472</c:v>
                </c:pt>
                <c:pt idx="2840">
                  <c:v>10.016860053081148</c:v>
                </c:pt>
                <c:pt idx="2841">
                  <c:v>10.441280053081147</c:v>
                </c:pt>
                <c:pt idx="2842">
                  <c:v>10.555360053081147</c:v>
                </c:pt>
                <c:pt idx="2843">
                  <c:v>10.328830053081147</c:v>
                </c:pt>
                <c:pt idx="2844">
                  <c:v>10.089980053081147</c:v>
                </c:pt>
                <c:pt idx="2845">
                  <c:v>9.9453200530811472</c:v>
                </c:pt>
                <c:pt idx="2846">
                  <c:v>9.9190400530811473</c:v>
                </c:pt>
                <c:pt idx="2847">
                  <c:v>9.9279300530811465</c:v>
                </c:pt>
                <c:pt idx="2848">
                  <c:v>9.9774600530811473</c:v>
                </c:pt>
                <c:pt idx="2849">
                  <c:v>9.9826700530811472</c:v>
                </c:pt>
                <c:pt idx="2850">
                  <c:v>9.9789700530811469</c:v>
                </c:pt>
                <c:pt idx="2851">
                  <c:v>9.9062700530811476</c:v>
                </c:pt>
                <c:pt idx="2852">
                  <c:v>10.013340053081148</c:v>
                </c:pt>
                <c:pt idx="2853">
                  <c:v>10.047270053081148</c:v>
                </c:pt>
                <c:pt idx="2854">
                  <c:v>9.7538300530811473</c:v>
                </c:pt>
                <c:pt idx="2855">
                  <c:v>9.529570053081148</c:v>
                </c:pt>
                <c:pt idx="2856">
                  <c:v>9.3058100530811476</c:v>
                </c:pt>
                <c:pt idx="2857">
                  <c:v>9.1394900530811469</c:v>
                </c:pt>
                <c:pt idx="2858">
                  <c:v>9.0335000530811467</c:v>
                </c:pt>
                <c:pt idx="2859">
                  <c:v>8.9085200530811477</c:v>
                </c:pt>
                <c:pt idx="2860">
                  <c:v>8.8582000530811467</c:v>
                </c:pt>
                <c:pt idx="2861">
                  <c:v>8.765850053081147</c:v>
                </c:pt>
                <c:pt idx="2862">
                  <c:v>8.7712700530811478</c:v>
                </c:pt>
                <c:pt idx="2863">
                  <c:v>8.6714100530811464</c:v>
                </c:pt>
                <c:pt idx="2864">
                  <c:v>8.3417600530811473</c:v>
                </c:pt>
                <c:pt idx="2865">
                  <c:v>8.064810053081148</c:v>
                </c:pt>
                <c:pt idx="2866">
                  <c:v>7.8107900530811465</c:v>
                </c:pt>
                <c:pt idx="2867">
                  <c:v>7.6303900530811468</c:v>
                </c:pt>
                <c:pt idx="2868">
                  <c:v>7.320140053081146</c:v>
                </c:pt>
                <c:pt idx="2869">
                  <c:v>7.2160600530811463</c:v>
                </c:pt>
                <c:pt idx="2870">
                  <c:v>7.0057800530811463</c:v>
                </c:pt>
                <c:pt idx="2871">
                  <c:v>6.8223800530811465</c:v>
                </c:pt>
                <c:pt idx="2872">
                  <c:v>6.6684000530811467</c:v>
                </c:pt>
                <c:pt idx="2873">
                  <c:v>6.4993500530811463</c:v>
                </c:pt>
                <c:pt idx="2874">
                  <c:v>6.3048600530811463</c:v>
                </c:pt>
                <c:pt idx="2875">
                  <c:v>6.1939400530811461</c:v>
                </c:pt>
                <c:pt idx="2876">
                  <c:v>5.9364800530811461</c:v>
                </c:pt>
                <c:pt idx="2877">
                  <c:v>5.7720200530811461</c:v>
                </c:pt>
                <c:pt idx="2878">
                  <c:v>5.6635500530811465</c:v>
                </c:pt>
                <c:pt idx="2879">
                  <c:v>5.489200053081146</c:v>
                </c:pt>
                <c:pt idx="2880">
                  <c:v>4.9287700530811467</c:v>
                </c:pt>
                <c:pt idx="2881">
                  <c:v>4.8940300530811465</c:v>
                </c:pt>
                <c:pt idx="2882">
                  <c:v>4.9509800530811461</c:v>
                </c:pt>
                <c:pt idx="2883">
                  <c:v>4.8586700530811466</c:v>
                </c:pt>
                <c:pt idx="2884">
                  <c:v>4.7444100530811468</c:v>
                </c:pt>
                <c:pt idx="2885">
                  <c:v>4.6703100530811463</c:v>
                </c:pt>
                <c:pt idx="2886">
                  <c:v>4.5183800530811462</c:v>
                </c:pt>
                <c:pt idx="2887">
                  <c:v>4.3638600530811464</c:v>
                </c:pt>
                <c:pt idx="2888">
                  <c:v>4.2247100530811466</c:v>
                </c:pt>
                <c:pt idx="2889">
                  <c:v>4.0784400530811462</c:v>
                </c:pt>
                <c:pt idx="2890">
                  <c:v>3.9269300530811462</c:v>
                </c:pt>
                <c:pt idx="2891">
                  <c:v>3.785090053081146</c:v>
                </c:pt>
                <c:pt idx="2892">
                  <c:v>3.6747400530811465</c:v>
                </c:pt>
                <c:pt idx="2893">
                  <c:v>3.5991000530811466</c:v>
                </c:pt>
                <c:pt idx="2894">
                  <c:v>3.5069000530811465</c:v>
                </c:pt>
                <c:pt idx="2895">
                  <c:v>3.4203000530811467</c:v>
                </c:pt>
                <c:pt idx="2896">
                  <c:v>3.2842700530811468</c:v>
                </c:pt>
                <c:pt idx="2897">
                  <c:v>3.1064800530811469</c:v>
                </c:pt>
                <c:pt idx="2898">
                  <c:v>2.9542900530811469</c:v>
                </c:pt>
                <c:pt idx="2899">
                  <c:v>2.8411300530811463</c:v>
                </c:pt>
                <c:pt idx="2900">
                  <c:v>2.7752200530811466</c:v>
                </c:pt>
                <c:pt idx="2901">
                  <c:v>2.6669800530811463</c:v>
                </c:pt>
                <c:pt idx="2902">
                  <c:v>2.5804400530811469</c:v>
                </c:pt>
                <c:pt idx="2903">
                  <c:v>2.504540053081147</c:v>
                </c:pt>
                <c:pt idx="2904">
                  <c:v>2.4209300530811468</c:v>
                </c:pt>
                <c:pt idx="2905">
                  <c:v>2.3361800530811463</c:v>
                </c:pt>
                <c:pt idx="2906">
                  <c:v>2.2678700530811469</c:v>
                </c:pt>
                <c:pt idx="2907">
                  <c:v>2.214750053081147</c:v>
                </c:pt>
                <c:pt idx="2908">
                  <c:v>2.1553400530811464</c:v>
                </c:pt>
                <c:pt idx="2909">
                  <c:v>2.0972600530811469</c:v>
                </c:pt>
                <c:pt idx="2910">
                  <c:v>2.0429800530811466</c:v>
                </c:pt>
                <c:pt idx="2911">
                  <c:v>1.9721700530811466</c:v>
                </c:pt>
                <c:pt idx="2912">
                  <c:v>1.8839400530811468</c:v>
                </c:pt>
                <c:pt idx="2913">
                  <c:v>1.8296100530811465</c:v>
                </c:pt>
                <c:pt idx="2914">
                  <c:v>1.7720100530811467</c:v>
                </c:pt>
                <c:pt idx="2915">
                  <c:v>1.7083600530811467</c:v>
                </c:pt>
                <c:pt idx="2916">
                  <c:v>1.6350400530811466</c:v>
                </c:pt>
                <c:pt idx="2917">
                  <c:v>1.5578900530811466</c:v>
                </c:pt>
                <c:pt idx="2918">
                  <c:v>1.5412900530811466</c:v>
                </c:pt>
                <c:pt idx="2919">
                  <c:v>1.5255000530811467</c:v>
                </c:pt>
                <c:pt idx="2920">
                  <c:v>1.4988300530811467</c:v>
                </c:pt>
                <c:pt idx="2921">
                  <c:v>1.4749700530811467</c:v>
                </c:pt>
                <c:pt idx="2922">
                  <c:v>1.4400300530811465</c:v>
                </c:pt>
                <c:pt idx="2923">
                  <c:v>1.3990200530811465</c:v>
                </c:pt>
                <c:pt idx="2924">
                  <c:v>1.3572100530811466</c:v>
                </c:pt>
                <c:pt idx="2925">
                  <c:v>1.3242000530811466</c:v>
                </c:pt>
                <c:pt idx="2926">
                  <c:v>1.2968700530811466</c:v>
                </c:pt>
                <c:pt idx="2927">
                  <c:v>1.2789400530811466</c:v>
                </c:pt>
                <c:pt idx="2928">
                  <c:v>1.2672400530811465</c:v>
                </c:pt>
                <c:pt idx="2929">
                  <c:v>1.2487900530811467</c:v>
                </c:pt>
                <c:pt idx="2930">
                  <c:v>1.2267000530811467</c:v>
                </c:pt>
                <c:pt idx="2931">
                  <c:v>1.1883300530811467</c:v>
                </c:pt>
                <c:pt idx="2932">
                  <c:v>1.1491300530811466</c:v>
                </c:pt>
                <c:pt idx="2933">
                  <c:v>1.1312300530811465</c:v>
                </c:pt>
                <c:pt idx="2934">
                  <c:v>1.0941400530811467</c:v>
                </c:pt>
                <c:pt idx="2935">
                  <c:v>1.0662800530811467</c:v>
                </c:pt>
                <c:pt idx="2936">
                  <c:v>1.0340000530811466</c:v>
                </c:pt>
                <c:pt idx="2937">
                  <c:v>1.0119600530811466</c:v>
                </c:pt>
                <c:pt idx="2938">
                  <c:v>1.0042700530811466</c:v>
                </c:pt>
                <c:pt idx="2939">
                  <c:v>1.0000400530811466</c:v>
                </c:pt>
                <c:pt idx="2940">
                  <c:v>0.99985005308114672</c:v>
                </c:pt>
                <c:pt idx="2941">
                  <c:v>1.0047400530811466</c:v>
                </c:pt>
                <c:pt idx="2942">
                  <c:v>1.0016000530811466</c:v>
                </c:pt>
                <c:pt idx="2943">
                  <c:v>1.0062800530811467</c:v>
                </c:pt>
                <c:pt idx="2944">
                  <c:v>1.0066800530811466</c:v>
                </c:pt>
                <c:pt idx="2945">
                  <c:v>1.0060300530811466</c:v>
                </c:pt>
                <c:pt idx="2946">
                  <c:v>1.0062100530811466</c:v>
                </c:pt>
                <c:pt idx="2947">
                  <c:v>1.0095000530811467</c:v>
                </c:pt>
                <c:pt idx="2948">
                  <c:v>1.0168800530811466</c:v>
                </c:pt>
                <c:pt idx="2949">
                  <c:v>1.0166300530811465</c:v>
                </c:pt>
                <c:pt idx="2950">
                  <c:v>1.0040000530811466</c:v>
                </c:pt>
                <c:pt idx="2951">
                  <c:v>0.99947005308114667</c:v>
                </c:pt>
                <c:pt idx="2952">
                  <c:v>0.98851005308114659</c:v>
                </c:pt>
                <c:pt idx="2953">
                  <c:v>0.98604005308114662</c:v>
                </c:pt>
                <c:pt idx="2954">
                  <c:v>0.99505005308114658</c:v>
                </c:pt>
                <c:pt idx="2955">
                  <c:v>0.99810005308114658</c:v>
                </c:pt>
                <c:pt idx="2956">
                  <c:v>1.0027400530811466</c:v>
                </c:pt>
                <c:pt idx="2957">
                  <c:v>1.0098000530811466</c:v>
                </c:pt>
                <c:pt idx="2958">
                  <c:v>1.0122400530811466</c:v>
                </c:pt>
                <c:pt idx="2959">
                  <c:v>1.0053300530811466</c:v>
                </c:pt>
                <c:pt idx="2960">
                  <c:v>1.0014800530811465</c:v>
                </c:pt>
                <c:pt idx="2961">
                  <c:v>1.0027800530811466</c:v>
                </c:pt>
                <c:pt idx="2962">
                  <c:v>1.0047000530811465</c:v>
                </c:pt>
                <c:pt idx="2963">
                  <c:v>1.0060500530811467</c:v>
                </c:pt>
                <c:pt idx="2964">
                  <c:v>1.0046300530811465</c:v>
                </c:pt>
                <c:pt idx="2965">
                  <c:v>1.0054000530811467</c:v>
                </c:pt>
                <c:pt idx="2966">
                  <c:v>1.0027100530811466</c:v>
                </c:pt>
                <c:pt idx="2967">
                  <c:v>1.0035200530811466</c:v>
                </c:pt>
                <c:pt idx="2968">
                  <c:v>0.99986005308114656</c:v>
                </c:pt>
                <c:pt idx="2969">
                  <c:v>0.99756005308114659</c:v>
                </c:pt>
                <c:pt idx="2970">
                  <c:v>0.99757005308114666</c:v>
                </c:pt>
                <c:pt idx="2971">
                  <c:v>0.99703005308114667</c:v>
                </c:pt>
                <c:pt idx="2972">
                  <c:v>1.0043200530811467</c:v>
                </c:pt>
                <c:pt idx="2973">
                  <c:v>1.0081700530811466</c:v>
                </c:pt>
                <c:pt idx="2974">
                  <c:v>1.0108200530811466</c:v>
                </c:pt>
                <c:pt idx="2975">
                  <c:v>1.0075100530811467</c:v>
                </c:pt>
                <c:pt idx="2976">
                  <c:v>1.0072300530811467</c:v>
                </c:pt>
                <c:pt idx="2977">
                  <c:v>1.0061300530811466</c:v>
                </c:pt>
                <c:pt idx="2978">
                  <c:v>1.0049200530811466</c:v>
                </c:pt>
                <c:pt idx="2979">
                  <c:v>1.0014500530811465</c:v>
                </c:pt>
                <c:pt idx="2980">
                  <c:v>0.99751005308114671</c:v>
                </c:pt>
                <c:pt idx="2981">
                  <c:v>0.99557005308114666</c:v>
                </c:pt>
                <c:pt idx="2982">
                  <c:v>0.99669005308114667</c:v>
                </c:pt>
                <c:pt idx="2983">
                  <c:v>0.99519005308114661</c:v>
                </c:pt>
                <c:pt idx="2984">
                  <c:v>0.99365005308114651</c:v>
                </c:pt>
                <c:pt idx="2985">
                  <c:v>0.99649005308114669</c:v>
                </c:pt>
                <c:pt idx="2986">
                  <c:v>0.99554005308114668</c:v>
                </c:pt>
                <c:pt idx="2987">
                  <c:v>0.99939005308114659</c:v>
                </c:pt>
                <c:pt idx="2988">
                  <c:v>1.0011100530811465</c:v>
                </c:pt>
                <c:pt idx="2989">
                  <c:v>1.0058000530811466</c:v>
                </c:pt>
                <c:pt idx="2990">
                  <c:v>1.0049700530811465</c:v>
                </c:pt>
                <c:pt idx="2991">
                  <c:v>1.0080700530811466</c:v>
                </c:pt>
                <c:pt idx="2992">
                  <c:v>1.0110000530811467</c:v>
                </c:pt>
                <c:pt idx="2993">
                  <c:v>1.0106500530811466</c:v>
                </c:pt>
                <c:pt idx="2994">
                  <c:v>1.0144500530811467</c:v>
                </c:pt>
                <c:pt idx="2995">
                  <c:v>1.0142800530811467</c:v>
                </c:pt>
                <c:pt idx="2996">
                  <c:v>1.0159900530811465</c:v>
                </c:pt>
                <c:pt idx="2997">
                  <c:v>1.0104500530811467</c:v>
                </c:pt>
                <c:pt idx="2998">
                  <c:v>1.0091100530811465</c:v>
                </c:pt>
                <c:pt idx="2999">
                  <c:v>1.0020600530811465</c:v>
                </c:pt>
                <c:pt idx="3000">
                  <c:v>1.0065200530811467</c:v>
                </c:pt>
                <c:pt idx="3001">
                  <c:v>1.0050700530811465</c:v>
                </c:pt>
                <c:pt idx="3002">
                  <c:v>1.0085600530811467</c:v>
                </c:pt>
                <c:pt idx="3003">
                  <c:v>1.0114100530811465</c:v>
                </c:pt>
                <c:pt idx="3004">
                  <c:v>1.0168200530811466</c:v>
                </c:pt>
                <c:pt idx="3005">
                  <c:v>1.0158000530811466</c:v>
                </c:pt>
                <c:pt idx="3006">
                  <c:v>1.0219900530811465</c:v>
                </c:pt>
                <c:pt idx="3007">
                  <c:v>1.0186600530811467</c:v>
                </c:pt>
                <c:pt idx="3008">
                  <c:v>1.0230700530811465</c:v>
                </c:pt>
                <c:pt idx="3009">
                  <c:v>1.0210700530811465</c:v>
                </c:pt>
                <c:pt idx="3010">
                  <c:v>1.0219800530811467</c:v>
                </c:pt>
                <c:pt idx="3011">
                  <c:v>1.0225200530811467</c:v>
                </c:pt>
                <c:pt idx="3012">
                  <c:v>1.0195200530811466</c:v>
                </c:pt>
                <c:pt idx="3013">
                  <c:v>1.0227100530811466</c:v>
                </c:pt>
                <c:pt idx="3014">
                  <c:v>1.0199000530811466</c:v>
                </c:pt>
                <c:pt idx="3015">
                  <c:v>1.0217500530811465</c:v>
                </c:pt>
                <c:pt idx="3016">
                  <c:v>1.0206400530811466</c:v>
                </c:pt>
                <c:pt idx="3017">
                  <c:v>1.0232900530811466</c:v>
                </c:pt>
                <c:pt idx="3018">
                  <c:v>1.0217100530811467</c:v>
                </c:pt>
                <c:pt idx="3019">
                  <c:v>1.0223100530811466</c:v>
                </c:pt>
                <c:pt idx="3020">
                  <c:v>1.0250400530811465</c:v>
                </c:pt>
                <c:pt idx="3021">
                  <c:v>1.0296800530811465</c:v>
                </c:pt>
                <c:pt idx="3022">
                  <c:v>1.0327000530811465</c:v>
                </c:pt>
                <c:pt idx="3023">
                  <c:v>1.0368800530811466</c:v>
                </c:pt>
                <c:pt idx="3024">
                  <c:v>1.0368700530811465</c:v>
                </c:pt>
                <c:pt idx="3025">
                  <c:v>1.0376000530811467</c:v>
                </c:pt>
                <c:pt idx="3026">
                  <c:v>1.0367800530811466</c:v>
                </c:pt>
                <c:pt idx="3027">
                  <c:v>1.0352900530811466</c:v>
                </c:pt>
                <c:pt idx="3028">
                  <c:v>1.0330900530811467</c:v>
                </c:pt>
                <c:pt idx="3029">
                  <c:v>1.0348100530811466</c:v>
                </c:pt>
                <c:pt idx="3030">
                  <c:v>1.0357400530811467</c:v>
                </c:pt>
                <c:pt idx="3031">
                  <c:v>1.0371100530811466</c:v>
                </c:pt>
                <c:pt idx="3032">
                  <c:v>1.0386500530811467</c:v>
                </c:pt>
                <c:pt idx="3033">
                  <c:v>1.0380800530811467</c:v>
                </c:pt>
                <c:pt idx="3034">
                  <c:v>1.0384600530811465</c:v>
                </c:pt>
                <c:pt idx="3035">
                  <c:v>1.0415100530811465</c:v>
                </c:pt>
                <c:pt idx="3036">
                  <c:v>1.0417400530811467</c:v>
                </c:pt>
                <c:pt idx="3037">
                  <c:v>1.0448700530811466</c:v>
                </c:pt>
                <c:pt idx="3038">
                  <c:v>1.0488700530811466</c:v>
                </c:pt>
                <c:pt idx="3039">
                  <c:v>1.0491900530811467</c:v>
                </c:pt>
                <c:pt idx="3040">
                  <c:v>1.0501800530811467</c:v>
                </c:pt>
                <c:pt idx="3041">
                  <c:v>1.0472800530811466</c:v>
                </c:pt>
                <c:pt idx="3042">
                  <c:v>1.0502200530811465</c:v>
                </c:pt>
                <c:pt idx="3043">
                  <c:v>1.0513700530811465</c:v>
                </c:pt>
                <c:pt idx="3044">
                  <c:v>1.0529500530811466</c:v>
                </c:pt>
                <c:pt idx="3045">
                  <c:v>1.0509700530811465</c:v>
                </c:pt>
                <c:pt idx="3046">
                  <c:v>1.0529200530811467</c:v>
                </c:pt>
                <c:pt idx="3047">
                  <c:v>1.0504200530811465</c:v>
                </c:pt>
                <c:pt idx="3048">
                  <c:v>1.0497600530811466</c:v>
                </c:pt>
                <c:pt idx="3049">
                  <c:v>1.0540300530811466</c:v>
                </c:pt>
                <c:pt idx="3050">
                  <c:v>1.0588800530811466</c:v>
                </c:pt>
                <c:pt idx="3051">
                  <c:v>1.0607200530811467</c:v>
                </c:pt>
                <c:pt idx="3052">
                  <c:v>1.0602900530811465</c:v>
                </c:pt>
                <c:pt idx="3053">
                  <c:v>1.0613400530811465</c:v>
                </c:pt>
                <c:pt idx="3054">
                  <c:v>1.0639400530811467</c:v>
                </c:pt>
                <c:pt idx="3055">
                  <c:v>1.0658400530811467</c:v>
                </c:pt>
                <c:pt idx="3056">
                  <c:v>1.0657800530811465</c:v>
                </c:pt>
                <c:pt idx="3057">
                  <c:v>1.0680700530811467</c:v>
                </c:pt>
                <c:pt idx="3058">
                  <c:v>1.0678100530811465</c:v>
                </c:pt>
                <c:pt idx="3059">
                  <c:v>1.0704700530811466</c:v>
                </c:pt>
                <c:pt idx="3060">
                  <c:v>1.0700600530811466</c:v>
                </c:pt>
                <c:pt idx="3061">
                  <c:v>1.0713900530811467</c:v>
                </c:pt>
                <c:pt idx="3062">
                  <c:v>1.0724700530811466</c:v>
                </c:pt>
                <c:pt idx="3063">
                  <c:v>1.0715300530811467</c:v>
                </c:pt>
                <c:pt idx="3064">
                  <c:v>1.0722300530811466</c:v>
                </c:pt>
                <c:pt idx="3065">
                  <c:v>1.0739200530811466</c:v>
                </c:pt>
                <c:pt idx="3066">
                  <c:v>1.0765200530811465</c:v>
                </c:pt>
                <c:pt idx="3067">
                  <c:v>1.0795600530811467</c:v>
                </c:pt>
                <c:pt idx="3068">
                  <c:v>1.0802800530811465</c:v>
                </c:pt>
                <c:pt idx="3069">
                  <c:v>1.0841500530811465</c:v>
                </c:pt>
                <c:pt idx="3070">
                  <c:v>1.0853100530811466</c:v>
                </c:pt>
                <c:pt idx="3071">
                  <c:v>1.0861400530811467</c:v>
                </c:pt>
                <c:pt idx="3072">
                  <c:v>1.0867500530811467</c:v>
                </c:pt>
                <c:pt idx="3073">
                  <c:v>1.0883800530811467</c:v>
                </c:pt>
                <c:pt idx="3074">
                  <c:v>1.0886400530811466</c:v>
                </c:pt>
                <c:pt idx="3075">
                  <c:v>1.0896500530811466</c:v>
                </c:pt>
                <c:pt idx="3076">
                  <c:v>1.0917000530811467</c:v>
                </c:pt>
                <c:pt idx="3077">
                  <c:v>1.0928700530811466</c:v>
                </c:pt>
                <c:pt idx="3078">
                  <c:v>1.0940600530811466</c:v>
                </c:pt>
                <c:pt idx="3079">
                  <c:v>1.0945900530811465</c:v>
                </c:pt>
                <c:pt idx="3080">
                  <c:v>1.0963800530811465</c:v>
                </c:pt>
                <c:pt idx="3081">
                  <c:v>1.0991600530811465</c:v>
                </c:pt>
                <c:pt idx="3082">
                  <c:v>1.0990500530811467</c:v>
                </c:pt>
                <c:pt idx="3083">
                  <c:v>1.1037400530811465</c:v>
                </c:pt>
                <c:pt idx="3084">
                  <c:v>1.1053000530811465</c:v>
                </c:pt>
                <c:pt idx="3085">
                  <c:v>1.1056500530811466</c:v>
                </c:pt>
                <c:pt idx="3086">
                  <c:v>1.1085600530811466</c:v>
                </c:pt>
                <c:pt idx="3087">
                  <c:v>1.1095200530811467</c:v>
                </c:pt>
                <c:pt idx="3088">
                  <c:v>1.1131600530811465</c:v>
                </c:pt>
                <c:pt idx="3089">
                  <c:v>1.1122300530811466</c:v>
                </c:pt>
                <c:pt idx="3090">
                  <c:v>1.1138700530811465</c:v>
                </c:pt>
                <c:pt idx="3091">
                  <c:v>1.1151000530811466</c:v>
                </c:pt>
                <c:pt idx="3092">
                  <c:v>1.1194800530811466</c:v>
                </c:pt>
                <c:pt idx="3093">
                  <c:v>1.1179000530811467</c:v>
                </c:pt>
                <c:pt idx="3094">
                  <c:v>1.1223500530811465</c:v>
                </c:pt>
                <c:pt idx="3095">
                  <c:v>1.1224300530811466</c:v>
                </c:pt>
                <c:pt idx="3096">
                  <c:v>1.1250300530811466</c:v>
                </c:pt>
                <c:pt idx="3097">
                  <c:v>1.1259900530811466</c:v>
                </c:pt>
                <c:pt idx="3098">
                  <c:v>1.1303700530811467</c:v>
                </c:pt>
                <c:pt idx="3099">
                  <c:v>1.1311900530811465</c:v>
                </c:pt>
                <c:pt idx="3100">
                  <c:v>1.1329600530811466</c:v>
                </c:pt>
                <c:pt idx="3101">
                  <c:v>1.1339600530811467</c:v>
                </c:pt>
                <c:pt idx="3102">
                  <c:v>1.1419700530811465</c:v>
                </c:pt>
                <c:pt idx="3103">
                  <c:v>1.1479600530811467</c:v>
                </c:pt>
                <c:pt idx="3104">
                  <c:v>1.1492200530811465</c:v>
                </c:pt>
                <c:pt idx="3105">
                  <c:v>1.1495200530811467</c:v>
                </c:pt>
                <c:pt idx="3106">
                  <c:v>1.1520100530811466</c:v>
                </c:pt>
                <c:pt idx="3107">
                  <c:v>1.1515000530811466</c:v>
                </c:pt>
                <c:pt idx="3108">
                  <c:v>1.1561300530811467</c:v>
                </c:pt>
                <c:pt idx="3109">
                  <c:v>1.1563800530811466</c:v>
                </c:pt>
                <c:pt idx="3110">
                  <c:v>1.1578000530811465</c:v>
                </c:pt>
                <c:pt idx="3111">
                  <c:v>1.1637000530811465</c:v>
                </c:pt>
                <c:pt idx="3112">
                  <c:v>1.1637800530811466</c:v>
                </c:pt>
                <c:pt idx="3113">
                  <c:v>1.1685400530811465</c:v>
                </c:pt>
                <c:pt idx="3114">
                  <c:v>1.1666500530811466</c:v>
                </c:pt>
                <c:pt idx="3115">
                  <c:v>1.1767700530811467</c:v>
                </c:pt>
                <c:pt idx="3116">
                  <c:v>1.1725700530811467</c:v>
                </c:pt>
                <c:pt idx="3117">
                  <c:v>1.1802800530811466</c:v>
                </c:pt>
                <c:pt idx="3118">
                  <c:v>1.1750700530811466</c:v>
                </c:pt>
                <c:pt idx="3119">
                  <c:v>1.1841400530811466</c:v>
                </c:pt>
                <c:pt idx="3120">
                  <c:v>1.1724700530811467</c:v>
                </c:pt>
                <c:pt idx="3121">
                  <c:v>1.1873700530811466</c:v>
                </c:pt>
                <c:pt idx="3122">
                  <c:v>1.1808100530811465</c:v>
                </c:pt>
                <c:pt idx="3123">
                  <c:v>1.1977200530811467</c:v>
                </c:pt>
                <c:pt idx="3124">
                  <c:v>1.1800100530811466</c:v>
                </c:pt>
                <c:pt idx="3125">
                  <c:v>1.2004100530811466</c:v>
                </c:pt>
                <c:pt idx="3126">
                  <c:v>1.2285500530811466</c:v>
                </c:pt>
                <c:pt idx="3127">
                  <c:v>1.4524300530811467</c:v>
                </c:pt>
                <c:pt idx="3128">
                  <c:v>1.4692700530811467</c:v>
                </c:pt>
                <c:pt idx="3129">
                  <c:v>1.3550600530811465</c:v>
                </c:pt>
                <c:pt idx="3130">
                  <c:v>1.3522100530811465</c:v>
                </c:pt>
                <c:pt idx="3131">
                  <c:v>1.1920800530811466</c:v>
                </c:pt>
                <c:pt idx="3132">
                  <c:v>1.2249300530811467</c:v>
                </c:pt>
                <c:pt idx="3133">
                  <c:v>1.2068300530811467</c:v>
                </c:pt>
                <c:pt idx="3134">
                  <c:v>1.2269400530811465</c:v>
                </c:pt>
                <c:pt idx="3135">
                  <c:v>1.2144600530811467</c:v>
                </c:pt>
                <c:pt idx="3136">
                  <c:v>1.2265300530811467</c:v>
                </c:pt>
                <c:pt idx="3137">
                  <c:v>1.2214600530811466</c:v>
                </c:pt>
                <c:pt idx="3138">
                  <c:v>1.2308800530811466</c:v>
                </c:pt>
                <c:pt idx="3139">
                  <c:v>1.2284000530811465</c:v>
                </c:pt>
                <c:pt idx="3140">
                  <c:v>1.2374000530811466</c:v>
                </c:pt>
                <c:pt idx="3141">
                  <c:v>1.2342600530811465</c:v>
                </c:pt>
                <c:pt idx="3142">
                  <c:v>1.2419300530811466</c:v>
                </c:pt>
                <c:pt idx="3143">
                  <c:v>1.2410400530811465</c:v>
                </c:pt>
                <c:pt idx="3144">
                  <c:v>1.2485900530811467</c:v>
                </c:pt>
                <c:pt idx="3145">
                  <c:v>1.2461700530811466</c:v>
                </c:pt>
                <c:pt idx="3146">
                  <c:v>1.2486200530811467</c:v>
                </c:pt>
                <c:pt idx="3147">
                  <c:v>1.2498900530811465</c:v>
                </c:pt>
                <c:pt idx="3148">
                  <c:v>1.2574400530811467</c:v>
                </c:pt>
                <c:pt idx="3149">
                  <c:v>1.2600400530811466</c:v>
                </c:pt>
                <c:pt idx="3150">
                  <c:v>1.2634100530811465</c:v>
                </c:pt>
                <c:pt idx="3151">
                  <c:v>1.2618800530811467</c:v>
                </c:pt>
                <c:pt idx="3152">
                  <c:v>1.2668700530811465</c:v>
                </c:pt>
                <c:pt idx="3153">
                  <c:v>1.2677700530811467</c:v>
                </c:pt>
                <c:pt idx="3154">
                  <c:v>1.2729700530811465</c:v>
                </c:pt>
                <c:pt idx="3155">
                  <c:v>1.2769400530811466</c:v>
                </c:pt>
                <c:pt idx="3156">
                  <c:v>1.2805500530811467</c:v>
                </c:pt>
                <c:pt idx="3157">
                  <c:v>1.2844400530811466</c:v>
                </c:pt>
                <c:pt idx="3158">
                  <c:v>1.2902400530811466</c:v>
                </c:pt>
                <c:pt idx="3159">
                  <c:v>1.2939000530811466</c:v>
                </c:pt>
                <c:pt idx="3160">
                  <c:v>1.2953300530811467</c:v>
                </c:pt>
                <c:pt idx="3161">
                  <c:v>1.2975200530811466</c:v>
                </c:pt>
                <c:pt idx="3162">
                  <c:v>1.2992700530811465</c:v>
                </c:pt>
                <c:pt idx="3163">
                  <c:v>1.3028400530811466</c:v>
                </c:pt>
                <c:pt idx="3164">
                  <c:v>1.3035100530811465</c:v>
                </c:pt>
                <c:pt idx="3165">
                  <c:v>1.3110900530811467</c:v>
                </c:pt>
                <c:pt idx="3166">
                  <c:v>1.3131600530811467</c:v>
                </c:pt>
                <c:pt idx="3167">
                  <c:v>1.3181100530811467</c:v>
                </c:pt>
                <c:pt idx="3168">
                  <c:v>1.3196600530811466</c:v>
                </c:pt>
                <c:pt idx="3169">
                  <c:v>1.3267400530811466</c:v>
                </c:pt>
                <c:pt idx="3170">
                  <c:v>1.3295200530811466</c:v>
                </c:pt>
                <c:pt idx="3171">
                  <c:v>1.3383900530811466</c:v>
                </c:pt>
                <c:pt idx="3172">
                  <c:v>1.3388500530811467</c:v>
                </c:pt>
                <c:pt idx="3173">
                  <c:v>1.3417000530811467</c:v>
                </c:pt>
                <c:pt idx="3174">
                  <c:v>1.3457300530811467</c:v>
                </c:pt>
                <c:pt idx="3175">
                  <c:v>1.3488400530811466</c:v>
                </c:pt>
                <c:pt idx="3176">
                  <c:v>1.3520800530811465</c:v>
                </c:pt>
                <c:pt idx="3177">
                  <c:v>1.3517900530811466</c:v>
                </c:pt>
                <c:pt idx="3178">
                  <c:v>1.3595900530811467</c:v>
                </c:pt>
                <c:pt idx="3179">
                  <c:v>1.3625800530811467</c:v>
                </c:pt>
                <c:pt idx="3180">
                  <c:v>1.3655100530811466</c:v>
                </c:pt>
                <c:pt idx="3181">
                  <c:v>1.3707200530811465</c:v>
                </c:pt>
                <c:pt idx="3182">
                  <c:v>1.3738100530811466</c:v>
                </c:pt>
                <c:pt idx="3183">
                  <c:v>1.3791400530811466</c:v>
                </c:pt>
                <c:pt idx="3184">
                  <c:v>1.3851200530811465</c:v>
                </c:pt>
                <c:pt idx="3185">
                  <c:v>1.3876600530811467</c:v>
                </c:pt>
                <c:pt idx="3186">
                  <c:v>1.3919300530811467</c:v>
                </c:pt>
                <c:pt idx="3187">
                  <c:v>1.3952900530811465</c:v>
                </c:pt>
                <c:pt idx="3188">
                  <c:v>1.4005300530811466</c:v>
                </c:pt>
                <c:pt idx="3189">
                  <c:v>1.4032800530811467</c:v>
                </c:pt>
                <c:pt idx="3190">
                  <c:v>1.4057700530811466</c:v>
                </c:pt>
                <c:pt idx="3191">
                  <c:v>1.4112900530811465</c:v>
                </c:pt>
                <c:pt idx="3192">
                  <c:v>1.4152600530811466</c:v>
                </c:pt>
                <c:pt idx="3193">
                  <c:v>1.4199800530811466</c:v>
                </c:pt>
                <c:pt idx="3194">
                  <c:v>1.4267500530811466</c:v>
                </c:pt>
                <c:pt idx="3195">
                  <c:v>1.4310600530811466</c:v>
                </c:pt>
                <c:pt idx="3196">
                  <c:v>1.4351300530811466</c:v>
                </c:pt>
                <c:pt idx="3197">
                  <c:v>1.4402100530811466</c:v>
                </c:pt>
                <c:pt idx="3198">
                  <c:v>1.4431900530811466</c:v>
                </c:pt>
                <c:pt idx="3199">
                  <c:v>1.4471200530811466</c:v>
                </c:pt>
                <c:pt idx="3200">
                  <c:v>1.4527200530811466</c:v>
                </c:pt>
                <c:pt idx="3201">
                  <c:v>1.4577900530811465</c:v>
                </c:pt>
                <c:pt idx="3202">
                  <c:v>1.4625700530811465</c:v>
                </c:pt>
                <c:pt idx="3203">
                  <c:v>1.4671100530811465</c:v>
                </c:pt>
                <c:pt idx="3204">
                  <c:v>1.4715600530811466</c:v>
                </c:pt>
                <c:pt idx="3205">
                  <c:v>1.4755900530811465</c:v>
                </c:pt>
                <c:pt idx="3206">
                  <c:v>1.4818800530811467</c:v>
                </c:pt>
                <c:pt idx="3207">
                  <c:v>1.4875700530811466</c:v>
                </c:pt>
                <c:pt idx="3208">
                  <c:v>1.4933500530811465</c:v>
                </c:pt>
                <c:pt idx="3209">
                  <c:v>1.4994100530811465</c:v>
                </c:pt>
                <c:pt idx="3210">
                  <c:v>1.5051800530811466</c:v>
                </c:pt>
                <c:pt idx="3211">
                  <c:v>1.5068900530811467</c:v>
                </c:pt>
                <c:pt idx="3212">
                  <c:v>1.5127500530811466</c:v>
                </c:pt>
                <c:pt idx="3213">
                  <c:v>1.5169200530811466</c:v>
                </c:pt>
                <c:pt idx="3214">
                  <c:v>1.5221900530811465</c:v>
                </c:pt>
                <c:pt idx="3215">
                  <c:v>1.5279000530811466</c:v>
                </c:pt>
                <c:pt idx="3216">
                  <c:v>1.5348300530811465</c:v>
                </c:pt>
                <c:pt idx="3217">
                  <c:v>1.5409200530811467</c:v>
                </c:pt>
                <c:pt idx="3218">
                  <c:v>1.5434500530811466</c:v>
                </c:pt>
                <c:pt idx="3219">
                  <c:v>1.5517800530811465</c:v>
                </c:pt>
                <c:pt idx="3220">
                  <c:v>1.5576000530811467</c:v>
                </c:pt>
                <c:pt idx="3221">
                  <c:v>1.5670700530811466</c:v>
                </c:pt>
                <c:pt idx="3222">
                  <c:v>1.5668200530811467</c:v>
                </c:pt>
                <c:pt idx="3223">
                  <c:v>1.5771000530811465</c:v>
                </c:pt>
                <c:pt idx="3224">
                  <c:v>1.5786900530811465</c:v>
                </c:pt>
                <c:pt idx="3225">
                  <c:v>1.5869700530811466</c:v>
                </c:pt>
                <c:pt idx="3226">
                  <c:v>1.5886500530811467</c:v>
                </c:pt>
                <c:pt idx="3227">
                  <c:v>1.5974100530811466</c:v>
                </c:pt>
                <c:pt idx="3228">
                  <c:v>1.6020900530811466</c:v>
                </c:pt>
                <c:pt idx="3229">
                  <c:v>1.6124100530811467</c:v>
                </c:pt>
                <c:pt idx="3230">
                  <c:v>1.6144100530811467</c:v>
                </c:pt>
                <c:pt idx="3231">
                  <c:v>1.6227100530811467</c:v>
                </c:pt>
                <c:pt idx="3232">
                  <c:v>1.6297600530811467</c:v>
                </c:pt>
                <c:pt idx="3233">
                  <c:v>1.6344400530811467</c:v>
                </c:pt>
                <c:pt idx="3234">
                  <c:v>1.6439900530811467</c:v>
                </c:pt>
                <c:pt idx="3235">
                  <c:v>1.6440000530811467</c:v>
                </c:pt>
                <c:pt idx="3236">
                  <c:v>1.6555400530811466</c:v>
                </c:pt>
                <c:pt idx="3237">
                  <c:v>1.6578500530811466</c:v>
                </c:pt>
                <c:pt idx="3238">
                  <c:v>1.6674400530811466</c:v>
                </c:pt>
                <c:pt idx="3239">
                  <c:v>1.6687500530811465</c:v>
                </c:pt>
                <c:pt idx="3240">
                  <c:v>1.6804200530811466</c:v>
                </c:pt>
                <c:pt idx="3241">
                  <c:v>1.6866200530811466</c:v>
                </c:pt>
                <c:pt idx="3242">
                  <c:v>1.6961800530811466</c:v>
                </c:pt>
                <c:pt idx="3243">
                  <c:v>1.7022100530811466</c:v>
                </c:pt>
                <c:pt idx="3244">
                  <c:v>1.7053000530811466</c:v>
                </c:pt>
                <c:pt idx="3245">
                  <c:v>1.7154400530811467</c:v>
                </c:pt>
                <c:pt idx="3246">
                  <c:v>1.7190200530811466</c:v>
                </c:pt>
                <c:pt idx="3247">
                  <c:v>1.7292000530811467</c:v>
                </c:pt>
                <c:pt idx="3248">
                  <c:v>1.7305000530811465</c:v>
                </c:pt>
                <c:pt idx="3249">
                  <c:v>1.7385900530811467</c:v>
                </c:pt>
                <c:pt idx="3250">
                  <c:v>1.7465800530811466</c:v>
                </c:pt>
                <c:pt idx="3251">
                  <c:v>1.7560700530811466</c:v>
                </c:pt>
                <c:pt idx="3252">
                  <c:v>1.7601500530811467</c:v>
                </c:pt>
                <c:pt idx="3253">
                  <c:v>1.7695800530811467</c:v>
                </c:pt>
                <c:pt idx="3254">
                  <c:v>1.7809600530811467</c:v>
                </c:pt>
                <c:pt idx="3255">
                  <c:v>1.7845900530811465</c:v>
                </c:pt>
                <c:pt idx="3256">
                  <c:v>1.7944500530811467</c:v>
                </c:pt>
                <c:pt idx="3257">
                  <c:v>1.7978000530811464</c:v>
                </c:pt>
                <c:pt idx="3258">
                  <c:v>1.8097000530811467</c:v>
                </c:pt>
                <c:pt idx="3259">
                  <c:v>1.8126100530811466</c:v>
                </c:pt>
                <c:pt idx="3260">
                  <c:v>1.8258100530811465</c:v>
                </c:pt>
                <c:pt idx="3261">
                  <c:v>1.8300900530811466</c:v>
                </c:pt>
                <c:pt idx="3262">
                  <c:v>1.8407700530811468</c:v>
                </c:pt>
                <c:pt idx="3263">
                  <c:v>1.8488000530811466</c:v>
                </c:pt>
                <c:pt idx="3264">
                  <c:v>1.8565100530811465</c:v>
                </c:pt>
                <c:pt idx="3265">
                  <c:v>1.8666600530811468</c:v>
                </c:pt>
                <c:pt idx="3266">
                  <c:v>1.8730900530811467</c:v>
                </c:pt>
                <c:pt idx="3267">
                  <c:v>1.8840400530811465</c:v>
                </c:pt>
                <c:pt idx="3268">
                  <c:v>1.8869100530811467</c:v>
                </c:pt>
                <c:pt idx="3269">
                  <c:v>1.8990000530811464</c:v>
                </c:pt>
                <c:pt idx="3270">
                  <c:v>1.9047300530811466</c:v>
                </c:pt>
                <c:pt idx="3271">
                  <c:v>1.9169800530811465</c:v>
                </c:pt>
                <c:pt idx="3272">
                  <c:v>1.9246400530811465</c:v>
                </c:pt>
                <c:pt idx="3273">
                  <c:v>1.9352000530811464</c:v>
                </c:pt>
                <c:pt idx="3274">
                  <c:v>1.9420100530811466</c:v>
                </c:pt>
                <c:pt idx="3275">
                  <c:v>1.9516000530811468</c:v>
                </c:pt>
                <c:pt idx="3276">
                  <c:v>1.9640600530811467</c:v>
                </c:pt>
                <c:pt idx="3277">
                  <c:v>1.9693800530811465</c:v>
                </c:pt>
                <c:pt idx="3278">
                  <c:v>1.9803200530811467</c:v>
                </c:pt>
                <c:pt idx="3279">
                  <c:v>1.9863700530811468</c:v>
                </c:pt>
                <c:pt idx="3280">
                  <c:v>1.9951300530811464</c:v>
                </c:pt>
                <c:pt idx="3281">
                  <c:v>2.0061500530811465</c:v>
                </c:pt>
                <c:pt idx="3282">
                  <c:v>2.0171000530811467</c:v>
                </c:pt>
                <c:pt idx="3283">
                  <c:v>2.0298000530811464</c:v>
                </c:pt>
                <c:pt idx="3284">
                  <c:v>2.0348700530811463</c:v>
                </c:pt>
                <c:pt idx="3285">
                  <c:v>2.0500200530811465</c:v>
                </c:pt>
                <c:pt idx="3286">
                  <c:v>2.0537900530811468</c:v>
                </c:pt>
                <c:pt idx="3287">
                  <c:v>2.0681400530811462</c:v>
                </c:pt>
                <c:pt idx="3288">
                  <c:v>2.0728400530811468</c:v>
                </c:pt>
                <c:pt idx="3289">
                  <c:v>2.0840600530811466</c:v>
                </c:pt>
                <c:pt idx="3290">
                  <c:v>2.0933500530811466</c:v>
                </c:pt>
                <c:pt idx="3291">
                  <c:v>2.1025100530811462</c:v>
                </c:pt>
                <c:pt idx="3292">
                  <c:v>2.1171700530811464</c:v>
                </c:pt>
                <c:pt idx="3293">
                  <c:v>2.1257800530811464</c:v>
                </c:pt>
                <c:pt idx="3294">
                  <c:v>2.141200053081147</c:v>
                </c:pt>
                <c:pt idx="3295">
                  <c:v>2.1455100530811464</c:v>
                </c:pt>
                <c:pt idx="3296">
                  <c:v>2.1589900530811468</c:v>
                </c:pt>
                <c:pt idx="3297">
                  <c:v>2.1660800530811466</c:v>
                </c:pt>
                <c:pt idx="3298">
                  <c:v>2.1805000530811469</c:v>
                </c:pt>
                <c:pt idx="3299">
                  <c:v>2.1898900530811467</c:v>
                </c:pt>
                <c:pt idx="3300">
                  <c:v>2.1998500530811462</c:v>
                </c:pt>
                <c:pt idx="3301">
                  <c:v>2.2144600530811465</c:v>
                </c:pt>
                <c:pt idx="3302">
                  <c:v>2.223690053081147</c:v>
                </c:pt>
                <c:pt idx="3303">
                  <c:v>2.2387600530811467</c:v>
                </c:pt>
                <c:pt idx="3304">
                  <c:v>2.2475900530811463</c:v>
                </c:pt>
                <c:pt idx="3305">
                  <c:v>2.261320053081147</c:v>
                </c:pt>
                <c:pt idx="3306">
                  <c:v>2.2706400530811468</c:v>
                </c:pt>
                <c:pt idx="3307">
                  <c:v>2.2830100530811466</c:v>
                </c:pt>
                <c:pt idx="3308">
                  <c:v>2.2933100530811465</c:v>
                </c:pt>
                <c:pt idx="3309">
                  <c:v>2.3048900530811469</c:v>
                </c:pt>
                <c:pt idx="3310">
                  <c:v>2.3198900530811466</c:v>
                </c:pt>
                <c:pt idx="3311">
                  <c:v>2.330250053081147</c:v>
                </c:pt>
                <c:pt idx="3312">
                  <c:v>2.3476600530811469</c:v>
                </c:pt>
                <c:pt idx="3313">
                  <c:v>2.3581300530811466</c:v>
                </c:pt>
                <c:pt idx="3314">
                  <c:v>2.3741300530811467</c:v>
                </c:pt>
                <c:pt idx="3315">
                  <c:v>2.3798300530811467</c:v>
                </c:pt>
                <c:pt idx="3316">
                  <c:v>2.3968500530811463</c:v>
                </c:pt>
                <c:pt idx="3317">
                  <c:v>2.4103700530811469</c:v>
                </c:pt>
                <c:pt idx="3318">
                  <c:v>2.4234400530811468</c:v>
                </c:pt>
                <c:pt idx="3319">
                  <c:v>2.4403100530811468</c:v>
                </c:pt>
                <c:pt idx="3320">
                  <c:v>2.4531200530811468</c:v>
                </c:pt>
                <c:pt idx="3321">
                  <c:v>2.4695800530811463</c:v>
                </c:pt>
                <c:pt idx="3322">
                  <c:v>2.4781400530811464</c:v>
                </c:pt>
                <c:pt idx="3323">
                  <c:v>2.4959000530811464</c:v>
                </c:pt>
                <c:pt idx="3324">
                  <c:v>2.5088000530811465</c:v>
                </c:pt>
                <c:pt idx="3325">
                  <c:v>2.5225900530811467</c:v>
                </c:pt>
                <c:pt idx="3326">
                  <c:v>2.5349400530811463</c:v>
                </c:pt>
                <c:pt idx="3327">
                  <c:v>2.5491700530811467</c:v>
                </c:pt>
                <c:pt idx="3328">
                  <c:v>2.5641600530811468</c:v>
                </c:pt>
                <c:pt idx="3329">
                  <c:v>2.5792800530811464</c:v>
                </c:pt>
                <c:pt idx="3330">
                  <c:v>2.5927000530811464</c:v>
                </c:pt>
                <c:pt idx="3331">
                  <c:v>2.6116200530811469</c:v>
                </c:pt>
                <c:pt idx="3332">
                  <c:v>2.6238100530811463</c:v>
                </c:pt>
                <c:pt idx="3333">
                  <c:v>2.6436300530811465</c:v>
                </c:pt>
                <c:pt idx="3334">
                  <c:v>2.6533600530811468</c:v>
                </c:pt>
                <c:pt idx="3335">
                  <c:v>2.6713200530811463</c:v>
                </c:pt>
                <c:pt idx="3336">
                  <c:v>2.6887500530811463</c:v>
                </c:pt>
                <c:pt idx="3337">
                  <c:v>2.702810053081147</c:v>
                </c:pt>
                <c:pt idx="3338">
                  <c:v>2.717190053081147</c:v>
                </c:pt>
                <c:pt idx="3339">
                  <c:v>2.7350300530811467</c:v>
                </c:pt>
                <c:pt idx="3340">
                  <c:v>2.7513000530811462</c:v>
                </c:pt>
                <c:pt idx="3341">
                  <c:v>2.7687700530811465</c:v>
                </c:pt>
                <c:pt idx="3342">
                  <c:v>2.7808300530811465</c:v>
                </c:pt>
                <c:pt idx="3343">
                  <c:v>2.8059300530811466</c:v>
                </c:pt>
                <c:pt idx="3344">
                  <c:v>2.8147600530811463</c:v>
                </c:pt>
                <c:pt idx="3345">
                  <c:v>2.8361200530811468</c:v>
                </c:pt>
                <c:pt idx="3346">
                  <c:v>2.8496800530811468</c:v>
                </c:pt>
                <c:pt idx="3347">
                  <c:v>2.872220053081147</c:v>
                </c:pt>
                <c:pt idx="3348">
                  <c:v>2.8835200530811465</c:v>
                </c:pt>
                <c:pt idx="3349">
                  <c:v>2.9040600530811469</c:v>
                </c:pt>
                <c:pt idx="3350">
                  <c:v>2.9204700530811465</c:v>
                </c:pt>
                <c:pt idx="3351">
                  <c:v>2.9390500530811465</c:v>
                </c:pt>
                <c:pt idx="3352">
                  <c:v>2.9621400530811464</c:v>
                </c:pt>
                <c:pt idx="3353">
                  <c:v>2.9815000530811462</c:v>
                </c:pt>
                <c:pt idx="3354">
                  <c:v>3.0020100530811469</c:v>
                </c:pt>
                <c:pt idx="3355">
                  <c:v>3.018430053081147</c:v>
                </c:pt>
                <c:pt idx="3356">
                  <c:v>3.0385700530811466</c:v>
                </c:pt>
                <c:pt idx="3357">
                  <c:v>3.0525100530811464</c:v>
                </c:pt>
                <c:pt idx="3358">
                  <c:v>3.0745200530811463</c:v>
                </c:pt>
                <c:pt idx="3359">
                  <c:v>3.0926000530811466</c:v>
                </c:pt>
                <c:pt idx="3360">
                  <c:v>3.1135200530811469</c:v>
                </c:pt>
                <c:pt idx="3361">
                  <c:v>3.130760053081147</c:v>
                </c:pt>
                <c:pt idx="3362">
                  <c:v>3.1539500530811466</c:v>
                </c:pt>
                <c:pt idx="3363">
                  <c:v>3.173320053081147</c:v>
                </c:pt>
                <c:pt idx="3364">
                  <c:v>3.1903300530811469</c:v>
                </c:pt>
                <c:pt idx="3365">
                  <c:v>3.2127300530811462</c:v>
                </c:pt>
                <c:pt idx="3366">
                  <c:v>3.2289700530811469</c:v>
                </c:pt>
                <c:pt idx="3367">
                  <c:v>3.2517000530811462</c:v>
                </c:pt>
                <c:pt idx="3368">
                  <c:v>3.2694600530811462</c:v>
                </c:pt>
                <c:pt idx="3369">
                  <c:v>3.2959800530811467</c:v>
                </c:pt>
                <c:pt idx="3370">
                  <c:v>3.3126700530811464</c:v>
                </c:pt>
                <c:pt idx="3371">
                  <c:v>3.339610053081147</c:v>
                </c:pt>
                <c:pt idx="3372">
                  <c:v>3.3517200530811468</c:v>
                </c:pt>
                <c:pt idx="3373">
                  <c:v>3.378250053081147</c:v>
                </c:pt>
                <c:pt idx="3374">
                  <c:v>3.3981600530811464</c:v>
                </c:pt>
                <c:pt idx="3375">
                  <c:v>3.4220300530811469</c:v>
                </c:pt>
                <c:pt idx="3376">
                  <c:v>3.443800053081147</c:v>
                </c:pt>
                <c:pt idx="3377">
                  <c:v>3.4654100530811469</c:v>
                </c:pt>
                <c:pt idx="3378">
                  <c:v>3.4834200530811463</c:v>
                </c:pt>
                <c:pt idx="3379">
                  <c:v>3.5062400530811466</c:v>
                </c:pt>
                <c:pt idx="3380">
                  <c:v>3.5301200530811467</c:v>
                </c:pt>
                <c:pt idx="3381">
                  <c:v>3.5491800530811464</c:v>
                </c:pt>
                <c:pt idx="3382">
                  <c:v>3.5771600530811467</c:v>
                </c:pt>
                <c:pt idx="3383">
                  <c:v>3.5997100530811466</c:v>
                </c:pt>
                <c:pt idx="3384">
                  <c:v>3.6225200530811463</c:v>
                </c:pt>
                <c:pt idx="3385">
                  <c:v>3.6472500530811462</c:v>
                </c:pt>
                <c:pt idx="3386">
                  <c:v>3.6658600530811469</c:v>
                </c:pt>
                <c:pt idx="3387">
                  <c:v>3.6945200530811464</c:v>
                </c:pt>
                <c:pt idx="3388">
                  <c:v>3.7153900530811468</c:v>
                </c:pt>
                <c:pt idx="3389">
                  <c:v>3.7430900530811462</c:v>
                </c:pt>
                <c:pt idx="3390">
                  <c:v>3.7659000530811468</c:v>
                </c:pt>
                <c:pt idx="3391">
                  <c:v>3.7929900530811462</c:v>
                </c:pt>
                <c:pt idx="3392">
                  <c:v>3.8150200530811462</c:v>
                </c:pt>
                <c:pt idx="3393">
                  <c:v>3.8401600530811466</c:v>
                </c:pt>
                <c:pt idx="3394">
                  <c:v>3.8664100530811467</c:v>
                </c:pt>
                <c:pt idx="3395">
                  <c:v>3.8923400530811465</c:v>
                </c:pt>
                <c:pt idx="3396">
                  <c:v>3.9194700530811462</c:v>
                </c:pt>
                <c:pt idx="3397">
                  <c:v>3.943310053081146</c:v>
                </c:pt>
                <c:pt idx="3398">
                  <c:v>3.9711800530811461</c:v>
                </c:pt>
                <c:pt idx="3399">
                  <c:v>3.9973600530811462</c:v>
                </c:pt>
                <c:pt idx="3400">
                  <c:v>4.0247100530811464</c:v>
                </c:pt>
                <c:pt idx="3401">
                  <c:v>4.0479500530811467</c:v>
                </c:pt>
                <c:pt idx="3402">
                  <c:v>4.0798000530811462</c:v>
                </c:pt>
                <c:pt idx="3403">
                  <c:v>4.105990053081146</c:v>
                </c:pt>
                <c:pt idx="3404">
                  <c:v>4.1349200530811467</c:v>
                </c:pt>
                <c:pt idx="3405">
                  <c:v>4.1606700530811462</c:v>
                </c:pt>
                <c:pt idx="3406">
                  <c:v>4.1915600530811465</c:v>
                </c:pt>
                <c:pt idx="3407">
                  <c:v>4.2213800530811465</c:v>
                </c:pt>
                <c:pt idx="3408">
                  <c:v>4.2526800530811464</c:v>
                </c:pt>
                <c:pt idx="3409">
                  <c:v>4.2792100530811465</c:v>
                </c:pt>
                <c:pt idx="3410">
                  <c:v>4.3103500530811463</c:v>
                </c:pt>
                <c:pt idx="3411">
                  <c:v>4.3346600530811461</c:v>
                </c:pt>
                <c:pt idx="3412">
                  <c:v>4.3644600530811468</c:v>
                </c:pt>
                <c:pt idx="3413">
                  <c:v>4.3961600530811467</c:v>
                </c:pt>
                <c:pt idx="3414">
                  <c:v>4.4265200530811466</c:v>
                </c:pt>
                <c:pt idx="3415">
                  <c:v>4.4588300530811464</c:v>
                </c:pt>
                <c:pt idx="3416">
                  <c:v>4.489600053081146</c:v>
                </c:pt>
                <c:pt idx="3417">
                  <c:v>4.5211500530811461</c:v>
                </c:pt>
                <c:pt idx="3418">
                  <c:v>4.5528900530811462</c:v>
                </c:pt>
                <c:pt idx="3419">
                  <c:v>4.5845900530811461</c:v>
                </c:pt>
                <c:pt idx="3420">
                  <c:v>4.617650053081146</c:v>
                </c:pt>
                <c:pt idx="3421">
                  <c:v>4.6528800530811463</c:v>
                </c:pt>
                <c:pt idx="3422">
                  <c:v>4.6843800530811466</c:v>
                </c:pt>
                <c:pt idx="3423">
                  <c:v>4.7175300530811466</c:v>
                </c:pt>
                <c:pt idx="3424">
                  <c:v>4.749100053081146</c:v>
                </c:pt>
                <c:pt idx="3425">
                  <c:v>4.784410053081146</c:v>
                </c:pt>
                <c:pt idx="3426">
                  <c:v>4.8184800530811467</c:v>
                </c:pt>
                <c:pt idx="3427">
                  <c:v>4.8529800530811462</c:v>
                </c:pt>
                <c:pt idx="3428">
                  <c:v>4.8875400530811461</c:v>
                </c:pt>
                <c:pt idx="3429">
                  <c:v>4.9215400530811459</c:v>
                </c:pt>
                <c:pt idx="3430">
                  <c:v>4.9563400530811466</c:v>
                </c:pt>
                <c:pt idx="3431">
                  <c:v>4.9945200530811462</c:v>
                </c:pt>
                <c:pt idx="3432">
                  <c:v>5.0293300530811464</c:v>
                </c:pt>
                <c:pt idx="3433">
                  <c:v>5.0681400530811462</c:v>
                </c:pt>
                <c:pt idx="3434">
                  <c:v>5.1034200530811464</c:v>
                </c:pt>
                <c:pt idx="3435">
                  <c:v>5.140640053081146</c:v>
                </c:pt>
                <c:pt idx="3436">
                  <c:v>5.1748400530811463</c:v>
                </c:pt>
                <c:pt idx="3437">
                  <c:v>5.2170600530811466</c:v>
                </c:pt>
                <c:pt idx="3438">
                  <c:v>5.2527300530811463</c:v>
                </c:pt>
                <c:pt idx="3439">
                  <c:v>5.2918100530811465</c:v>
                </c:pt>
                <c:pt idx="3440">
                  <c:v>5.3285700530811466</c:v>
                </c:pt>
                <c:pt idx="3441">
                  <c:v>5.3685200530811468</c:v>
                </c:pt>
                <c:pt idx="3442">
                  <c:v>5.4080900530811462</c:v>
                </c:pt>
                <c:pt idx="3443">
                  <c:v>5.4463200530811466</c:v>
                </c:pt>
                <c:pt idx="3444">
                  <c:v>5.4886900530811467</c:v>
                </c:pt>
                <c:pt idx="3445">
                  <c:v>5.5244100530811462</c:v>
                </c:pt>
                <c:pt idx="3446">
                  <c:v>5.568030053081146</c:v>
                </c:pt>
                <c:pt idx="3447">
                  <c:v>5.6063500530811465</c:v>
                </c:pt>
                <c:pt idx="3448">
                  <c:v>5.6522000530811463</c:v>
                </c:pt>
                <c:pt idx="3449">
                  <c:v>5.688900053081146</c:v>
                </c:pt>
                <c:pt idx="3450">
                  <c:v>5.7322600530811467</c:v>
                </c:pt>
                <c:pt idx="3451">
                  <c:v>5.7734500530811461</c:v>
                </c:pt>
                <c:pt idx="3452">
                  <c:v>5.8180500530811461</c:v>
                </c:pt>
                <c:pt idx="3453">
                  <c:v>5.8559600530811462</c:v>
                </c:pt>
                <c:pt idx="3454">
                  <c:v>5.901550053081146</c:v>
                </c:pt>
                <c:pt idx="3455">
                  <c:v>5.9430900530811464</c:v>
                </c:pt>
                <c:pt idx="3456">
                  <c:v>5.9859300530811463</c:v>
                </c:pt>
                <c:pt idx="3457">
                  <c:v>6.0294100530811461</c:v>
                </c:pt>
                <c:pt idx="3458">
                  <c:v>6.0699100530811467</c:v>
                </c:pt>
                <c:pt idx="3459">
                  <c:v>6.1050400530811464</c:v>
                </c:pt>
                <c:pt idx="3460">
                  <c:v>6.1386200530811461</c:v>
                </c:pt>
                <c:pt idx="3461">
                  <c:v>6.1619700530811468</c:v>
                </c:pt>
                <c:pt idx="3462">
                  <c:v>6.1652600530811466</c:v>
                </c:pt>
                <c:pt idx="3463">
                  <c:v>6.1447600530811464</c:v>
                </c:pt>
                <c:pt idx="3464">
                  <c:v>6.0921200530811461</c:v>
                </c:pt>
                <c:pt idx="3465">
                  <c:v>6.0116700530811462</c:v>
                </c:pt>
                <c:pt idx="3466">
                  <c:v>5.899650053081146</c:v>
                </c:pt>
                <c:pt idx="3467">
                  <c:v>5.7569200530811466</c:v>
                </c:pt>
                <c:pt idx="3468">
                  <c:v>5.6006700530811466</c:v>
                </c:pt>
                <c:pt idx="3469">
                  <c:v>5.4393600530811463</c:v>
                </c:pt>
                <c:pt idx="3470">
                  <c:v>5.2879100530811467</c:v>
                </c:pt>
                <c:pt idx="3471">
                  <c:v>5.1520700530811467</c:v>
                </c:pt>
                <c:pt idx="3472">
                  <c:v>5.0501600530811466</c:v>
                </c:pt>
                <c:pt idx="3473">
                  <c:v>4.9906500530811462</c:v>
                </c:pt>
                <c:pt idx="3474">
                  <c:v>4.9694600530811464</c:v>
                </c:pt>
                <c:pt idx="3475">
                  <c:v>4.9926400530811463</c:v>
                </c:pt>
                <c:pt idx="3476">
                  <c:v>5.0387800530811466</c:v>
                </c:pt>
                <c:pt idx="3477">
                  <c:v>5.1030300530811461</c:v>
                </c:pt>
                <c:pt idx="3478">
                  <c:v>5.1706100530811465</c:v>
                </c:pt>
                <c:pt idx="3479">
                  <c:v>5.2317600530811461</c:v>
                </c:pt>
                <c:pt idx="3480">
                  <c:v>5.2714800530811461</c:v>
                </c:pt>
                <c:pt idx="3481">
                  <c:v>5.2940800530811467</c:v>
                </c:pt>
                <c:pt idx="3482">
                  <c:v>5.2891700530811461</c:v>
                </c:pt>
                <c:pt idx="3483">
                  <c:v>5.270520053081146</c:v>
                </c:pt>
                <c:pt idx="3484">
                  <c:v>5.2367500530811464</c:v>
                </c:pt>
                <c:pt idx="3485">
                  <c:v>5.1924300530811465</c:v>
                </c:pt>
                <c:pt idx="3486">
                  <c:v>5.1561400530811463</c:v>
                </c:pt>
                <c:pt idx="3487">
                  <c:v>5.1234000530811468</c:v>
                </c:pt>
                <c:pt idx="3488">
                  <c:v>5.1041800530811461</c:v>
                </c:pt>
                <c:pt idx="3489">
                  <c:v>5.0927700530811464</c:v>
                </c:pt>
                <c:pt idx="3490">
                  <c:v>5.0955400530811463</c:v>
                </c:pt>
                <c:pt idx="3491">
                  <c:v>5.103970053081146</c:v>
                </c:pt>
                <c:pt idx="3492">
                  <c:v>5.1246100530811463</c:v>
                </c:pt>
                <c:pt idx="3493">
                  <c:v>5.1416600530811465</c:v>
                </c:pt>
                <c:pt idx="3494">
                  <c:v>5.1626300530811466</c:v>
                </c:pt>
                <c:pt idx="3495">
                  <c:v>5.1843500530811468</c:v>
                </c:pt>
                <c:pt idx="3496">
                  <c:v>5.2009200530811466</c:v>
                </c:pt>
                <c:pt idx="3497">
                  <c:v>5.2125200530811462</c:v>
                </c:pt>
                <c:pt idx="3498">
                  <c:v>5.2174100530811467</c:v>
                </c:pt>
                <c:pt idx="3499">
                  <c:v>5.2169900530811466</c:v>
                </c:pt>
                <c:pt idx="3500">
                  <c:v>5.2217400530811462</c:v>
                </c:pt>
                <c:pt idx="3501">
                  <c:v>5.2225500530811466</c:v>
                </c:pt>
                <c:pt idx="3502">
                  <c:v>5.2309800530811463</c:v>
                </c:pt>
                <c:pt idx="3503">
                  <c:v>5.2401900530811467</c:v>
                </c:pt>
                <c:pt idx="3504">
                  <c:v>5.2602300530811466</c:v>
                </c:pt>
                <c:pt idx="3505">
                  <c:v>5.274110053081146</c:v>
                </c:pt>
                <c:pt idx="3506">
                  <c:v>5.2934100530811463</c:v>
                </c:pt>
                <c:pt idx="3507">
                  <c:v>5.2959900530811463</c:v>
                </c:pt>
                <c:pt idx="3508">
                  <c:v>5.2959400530811465</c:v>
                </c:pt>
                <c:pt idx="3509">
                  <c:v>5.2802000530811464</c:v>
                </c:pt>
                <c:pt idx="3510">
                  <c:v>5.2568700530811467</c:v>
                </c:pt>
                <c:pt idx="3511">
                  <c:v>5.2242900530811465</c:v>
                </c:pt>
                <c:pt idx="3512">
                  <c:v>5.1945500530811461</c:v>
                </c:pt>
                <c:pt idx="3513">
                  <c:v>5.1750400530811467</c:v>
                </c:pt>
                <c:pt idx="3514">
                  <c:v>5.1646300530811464</c:v>
                </c:pt>
                <c:pt idx="3515">
                  <c:v>5.1700800530811462</c:v>
                </c:pt>
                <c:pt idx="3516">
                  <c:v>5.1948900530811466</c:v>
                </c:pt>
                <c:pt idx="3517">
                  <c:v>5.2274300530811466</c:v>
                </c:pt>
                <c:pt idx="3518">
                  <c:v>5.2589400530811465</c:v>
                </c:pt>
                <c:pt idx="3519">
                  <c:v>5.2889400530811468</c:v>
                </c:pt>
                <c:pt idx="3520">
                  <c:v>5.301840053081146</c:v>
                </c:pt>
                <c:pt idx="3521">
                  <c:v>5.3031400530811466</c:v>
                </c:pt>
                <c:pt idx="3522">
                  <c:v>5.285090053081146</c:v>
                </c:pt>
                <c:pt idx="3523">
                  <c:v>5.2525200530811462</c:v>
                </c:pt>
                <c:pt idx="3524">
                  <c:v>5.2087900530811462</c:v>
                </c:pt>
                <c:pt idx="3525">
                  <c:v>5.1732200530811463</c:v>
                </c:pt>
                <c:pt idx="3526">
                  <c:v>5.1354600530811467</c:v>
                </c:pt>
                <c:pt idx="3527">
                  <c:v>5.1130300530811468</c:v>
                </c:pt>
                <c:pt idx="3528">
                  <c:v>5.1014500530811464</c:v>
                </c:pt>
                <c:pt idx="3529">
                  <c:v>5.1072500530811462</c:v>
                </c:pt>
                <c:pt idx="3530">
                  <c:v>5.1130700530811461</c:v>
                </c:pt>
                <c:pt idx="3531">
                  <c:v>5.1350700530811464</c:v>
                </c:pt>
                <c:pt idx="3532">
                  <c:v>5.1591800530811467</c:v>
                </c:pt>
                <c:pt idx="3533">
                  <c:v>5.1869000530811462</c:v>
                </c:pt>
                <c:pt idx="3534">
                  <c:v>5.2140100530811466</c:v>
                </c:pt>
                <c:pt idx="3535">
                  <c:v>5.2360500530811462</c:v>
                </c:pt>
                <c:pt idx="3536">
                  <c:v>5.2531100530811461</c:v>
                </c:pt>
                <c:pt idx="3537">
                  <c:v>5.259540053081146</c:v>
                </c:pt>
                <c:pt idx="3538">
                  <c:v>5.2568400530811461</c:v>
                </c:pt>
                <c:pt idx="3539">
                  <c:v>5.244150053081146</c:v>
                </c:pt>
                <c:pt idx="3540">
                  <c:v>5.2290300530811464</c:v>
                </c:pt>
                <c:pt idx="3541">
                  <c:v>5.2069900530811468</c:v>
                </c:pt>
                <c:pt idx="3542">
                  <c:v>5.1942100530811466</c:v>
                </c:pt>
                <c:pt idx="3543">
                  <c:v>5.1887900530811466</c:v>
                </c:pt>
                <c:pt idx="3544">
                  <c:v>5.1980300530811467</c:v>
                </c:pt>
                <c:pt idx="3545">
                  <c:v>5.2154400530811467</c:v>
                </c:pt>
                <c:pt idx="3546">
                  <c:v>5.2388900530811462</c:v>
                </c:pt>
                <c:pt idx="3547">
                  <c:v>5.2682000530811468</c:v>
                </c:pt>
                <c:pt idx="3548">
                  <c:v>5.2921200530811463</c:v>
                </c:pt>
                <c:pt idx="3549">
                  <c:v>5.3054700530811463</c:v>
                </c:pt>
                <c:pt idx="3550">
                  <c:v>5.3129200530811467</c:v>
                </c:pt>
                <c:pt idx="3551">
                  <c:v>5.3092100530811468</c:v>
                </c:pt>
                <c:pt idx="3552">
                  <c:v>5.2975500530811468</c:v>
                </c:pt>
                <c:pt idx="3553">
                  <c:v>5.2825900530811465</c:v>
                </c:pt>
                <c:pt idx="3554">
                  <c:v>5.270050053081146</c:v>
                </c:pt>
                <c:pt idx="3555">
                  <c:v>5.2646200530811464</c:v>
                </c:pt>
                <c:pt idx="3556">
                  <c:v>5.2666200530811462</c:v>
                </c:pt>
                <c:pt idx="3557">
                  <c:v>5.2624100530811466</c:v>
                </c:pt>
                <c:pt idx="3558">
                  <c:v>5.2630300530811462</c:v>
                </c:pt>
                <c:pt idx="3559">
                  <c:v>5.2669200530811464</c:v>
                </c:pt>
                <c:pt idx="3560">
                  <c:v>5.2665200530811465</c:v>
                </c:pt>
                <c:pt idx="3561">
                  <c:v>5.2674600530811464</c:v>
                </c:pt>
                <c:pt idx="3562">
                  <c:v>5.2655600530811464</c:v>
                </c:pt>
                <c:pt idx="3563">
                  <c:v>5.272820053081146</c:v>
                </c:pt>
                <c:pt idx="3564">
                  <c:v>5.2795200530811464</c:v>
                </c:pt>
                <c:pt idx="3565">
                  <c:v>5.2860600530811466</c:v>
                </c:pt>
                <c:pt idx="3566">
                  <c:v>5.3009800530811466</c:v>
                </c:pt>
                <c:pt idx="3567">
                  <c:v>5.3308900530811467</c:v>
                </c:pt>
                <c:pt idx="3568">
                  <c:v>5.3719800530811463</c:v>
                </c:pt>
                <c:pt idx="3569">
                  <c:v>5.4169200530811468</c:v>
                </c:pt>
                <c:pt idx="3570">
                  <c:v>5.4572300530811466</c:v>
                </c:pt>
                <c:pt idx="3571">
                  <c:v>5.5054400530811467</c:v>
                </c:pt>
                <c:pt idx="3572">
                  <c:v>5.5466300530811461</c:v>
                </c:pt>
                <c:pt idx="3573">
                  <c:v>5.5687700530811464</c:v>
                </c:pt>
                <c:pt idx="3574">
                  <c:v>5.5935800530811468</c:v>
                </c:pt>
                <c:pt idx="3575">
                  <c:v>5.6151200530811467</c:v>
                </c:pt>
                <c:pt idx="3576">
                  <c:v>5.627010053081146</c:v>
                </c:pt>
                <c:pt idx="3577">
                  <c:v>5.6165800530811465</c:v>
                </c:pt>
                <c:pt idx="3578">
                  <c:v>5.5401700530811464</c:v>
                </c:pt>
                <c:pt idx="3579">
                  <c:v>5.4914400530811465</c:v>
                </c:pt>
                <c:pt idx="3580">
                  <c:v>5.4227700530811465</c:v>
                </c:pt>
                <c:pt idx="3581">
                  <c:v>5.3785300530811462</c:v>
                </c:pt>
                <c:pt idx="3582">
                  <c:v>5.2913000530811463</c:v>
                </c:pt>
                <c:pt idx="3583">
                  <c:v>5.2394200530811466</c:v>
                </c:pt>
                <c:pt idx="3584">
                  <c:v>5.2131600530811468</c:v>
                </c:pt>
                <c:pt idx="3585">
                  <c:v>5.1962500530811466</c:v>
                </c:pt>
                <c:pt idx="3586">
                  <c:v>5.1934200530811463</c:v>
                </c:pt>
                <c:pt idx="3587">
                  <c:v>5.177990053081146</c:v>
                </c:pt>
                <c:pt idx="3588">
                  <c:v>5.2211100530811461</c:v>
                </c:pt>
                <c:pt idx="3589">
                  <c:v>5.2359600530811461</c:v>
                </c:pt>
                <c:pt idx="3590">
                  <c:v>5.2539200530811465</c:v>
                </c:pt>
                <c:pt idx="3591">
                  <c:v>5.2822400530811464</c:v>
                </c:pt>
                <c:pt idx="3592">
                  <c:v>5.303740053081146</c:v>
                </c:pt>
                <c:pt idx="3593">
                  <c:v>5.2897600530811468</c:v>
                </c:pt>
                <c:pt idx="3594">
                  <c:v>5.2841600530811466</c:v>
                </c:pt>
                <c:pt idx="3595">
                  <c:v>5.2475100530811467</c:v>
                </c:pt>
                <c:pt idx="3596">
                  <c:v>5.2384200530811462</c:v>
                </c:pt>
                <c:pt idx="3597">
                  <c:v>5.2223700530811463</c:v>
                </c:pt>
                <c:pt idx="3598">
                  <c:v>5.2052500530811461</c:v>
                </c:pt>
                <c:pt idx="3599">
                  <c:v>5.1912400530811462</c:v>
                </c:pt>
                <c:pt idx="3600">
                  <c:v>5.1841000530811465</c:v>
                </c:pt>
                <c:pt idx="3601">
                  <c:v>5.1749600530811461</c:v>
                </c:pt>
                <c:pt idx="3602">
                  <c:v>5.1525800530811461</c:v>
                </c:pt>
                <c:pt idx="3603">
                  <c:v>5.105520053081146</c:v>
                </c:pt>
                <c:pt idx="3604">
                  <c:v>5.0529800530811464</c:v>
                </c:pt>
                <c:pt idx="3605">
                  <c:v>4.9697300530811468</c:v>
                </c:pt>
                <c:pt idx="3606">
                  <c:v>4.8698200530811464</c:v>
                </c:pt>
                <c:pt idx="3607">
                  <c:v>4.7176100530811462</c:v>
                </c:pt>
                <c:pt idx="3608">
                  <c:v>4.5276100530811467</c:v>
                </c:pt>
                <c:pt idx="3609">
                  <c:v>4.3782600530811466</c:v>
                </c:pt>
                <c:pt idx="3610">
                  <c:v>4.3626700530811462</c:v>
                </c:pt>
                <c:pt idx="3611">
                  <c:v>4.2117100530811467</c:v>
                </c:pt>
                <c:pt idx="3612">
                  <c:v>4.1335700530811463</c:v>
                </c:pt>
                <c:pt idx="3613">
                  <c:v>4.1709000530811462</c:v>
                </c:pt>
                <c:pt idx="3614">
                  <c:v>4.1872300530811462</c:v>
                </c:pt>
                <c:pt idx="3615">
                  <c:v>4.2649200530811466</c:v>
                </c:pt>
                <c:pt idx="3616">
                  <c:v>4.2703600530811467</c:v>
                </c:pt>
                <c:pt idx="3617">
                  <c:v>4.357630053081146</c:v>
                </c:pt>
                <c:pt idx="3618">
                  <c:v>4.4285900530811464</c:v>
                </c:pt>
                <c:pt idx="3619">
                  <c:v>4.5610300530811463</c:v>
                </c:pt>
                <c:pt idx="3620">
                  <c:v>4.5305900530811467</c:v>
                </c:pt>
                <c:pt idx="3621">
                  <c:v>4.6019100530811468</c:v>
                </c:pt>
                <c:pt idx="3622">
                  <c:v>4.6601400530811468</c:v>
                </c:pt>
                <c:pt idx="3623">
                  <c:v>4.7648000530811467</c:v>
                </c:pt>
                <c:pt idx="3624">
                  <c:v>4.8272400530811463</c:v>
                </c:pt>
                <c:pt idx="3625">
                  <c:v>4.8843400530811465</c:v>
                </c:pt>
                <c:pt idx="3626">
                  <c:v>4.8167200530811467</c:v>
                </c:pt>
                <c:pt idx="3627">
                  <c:v>5.5375900530811464</c:v>
                </c:pt>
                <c:pt idx="3628">
                  <c:v>5.1475000530811466</c:v>
                </c:pt>
                <c:pt idx="3629">
                  <c:v>5.0077200530811465</c:v>
                </c:pt>
                <c:pt idx="3630">
                  <c:v>4.652770053081146</c:v>
                </c:pt>
                <c:pt idx="3631">
                  <c:v>4.8377700530811465</c:v>
                </c:pt>
                <c:pt idx="3632">
                  <c:v>4.850310053081146</c:v>
                </c:pt>
                <c:pt idx="3633">
                  <c:v>4.8806400530811462</c:v>
                </c:pt>
                <c:pt idx="3634">
                  <c:v>4.8961800530811468</c:v>
                </c:pt>
                <c:pt idx="3635">
                  <c:v>4.9059200530811466</c:v>
                </c:pt>
                <c:pt idx="3636">
                  <c:v>4.920530053081146</c:v>
                </c:pt>
                <c:pt idx="3637">
                  <c:v>4.9173300530811463</c:v>
                </c:pt>
                <c:pt idx="3638">
                  <c:v>4.9180100530811464</c:v>
                </c:pt>
                <c:pt idx="3639">
                  <c:v>4.913750053081146</c:v>
                </c:pt>
                <c:pt idx="3640">
                  <c:v>4.910840053081146</c:v>
                </c:pt>
                <c:pt idx="3641">
                  <c:v>4.8964300530811462</c:v>
                </c:pt>
                <c:pt idx="3642">
                  <c:v>4.8943300530811467</c:v>
                </c:pt>
                <c:pt idx="3643">
                  <c:v>4.8747000530811464</c:v>
                </c:pt>
                <c:pt idx="3644">
                  <c:v>4.9153200530811461</c:v>
                </c:pt>
                <c:pt idx="3645">
                  <c:v>4.9431100530811465</c:v>
                </c:pt>
                <c:pt idx="3646">
                  <c:v>4.9576400530811462</c:v>
                </c:pt>
                <c:pt idx="3647">
                  <c:v>4.9648100530811465</c:v>
                </c:pt>
                <c:pt idx="3648">
                  <c:v>5.0098100530811465</c:v>
                </c:pt>
                <c:pt idx="3649">
                  <c:v>5.1325300530811466</c:v>
                </c:pt>
                <c:pt idx="3650">
                  <c:v>5.3882200530811462</c:v>
                </c:pt>
                <c:pt idx="3651">
                  <c:v>5.894700053081146</c:v>
                </c:pt>
                <c:pt idx="3652">
                  <c:v>6.5043700530811464</c:v>
                </c:pt>
                <c:pt idx="3653">
                  <c:v>7.3477600530811467</c:v>
                </c:pt>
                <c:pt idx="3654">
                  <c:v>8.113540053081147</c:v>
                </c:pt>
                <c:pt idx="3655">
                  <c:v>8.8731200530811467</c:v>
                </c:pt>
                <c:pt idx="3656">
                  <c:v>9.6606200530811481</c:v>
                </c:pt>
                <c:pt idx="3657">
                  <c:v>10.293630053081147</c:v>
                </c:pt>
                <c:pt idx="3658">
                  <c:v>10.825160053081147</c:v>
                </c:pt>
                <c:pt idx="3659">
                  <c:v>10.737980053081147</c:v>
                </c:pt>
                <c:pt idx="3660">
                  <c:v>10.093460053081147</c:v>
                </c:pt>
                <c:pt idx="3661">
                  <c:v>9.7430900530811471</c:v>
                </c:pt>
                <c:pt idx="3662">
                  <c:v>9.7926800530811473</c:v>
                </c:pt>
                <c:pt idx="3663">
                  <c:v>10.009830053081147</c:v>
                </c:pt>
                <c:pt idx="3664">
                  <c:v>10.078090053081148</c:v>
                </c:pt>
                <c:pt idx="3665">
                  <c:v>10.017270053081146</c:v>
                </c:pt>
                <c:pt idx="3666">
                  <c:v>9.8966700530811469</c:v>
                </c:pt>
                <c:pt idx="3667">
                  <c:v>9.8534200530811464</c:v>
                </c:pt>
                <c:pt idx="3668">
                  <c:v>9.8478200530811471</c:v>
                </c:pt>
                <c:pt idx="3669">
                  <c:v>9.7838800530811465</c:v>
                </c:pt>
                <c:pt idx="3670">
                  <c:v>9.7039500530811473</c:v>
                </c:pt>
                <c:pt idx="3671">
                  <c:v>9.5372100530811466</c:v>
                </c:pt>
                <c:pt idx="3672">
                  <c:v>9.3588900530811472</c:v>
                </c:pt>
                <c:pt idx="3673">
                  <c:v>9.2200400530811475</c:v>
                </c:pt>
                <c:pt idx="3674">
                  <c:v>9.0860200530811479</c:v>
                </c:pt>
                <c:pt idx="3675">
                  <c:v>9.0301000530811475</c:v>
                </c:pt>
                <c:pt idx="3676">
                  <c:v>8.8566600530811481</c:v>
                </c:pt>
                <c:pt idx="3677">
                  <c:v>8.8032800530811475</c:v>
                </c:pt>
                <c:pt idx="3678">
                  <c:v>8.6089200530811478</c:v>
                </c:pt>
                <c:pt idx="3679">
                  <c:v>8.4796800530811467</c:v>
                </c:pt>
                <c:pt idx="3680">
                  <c:v>8.2465100530811473</c:v>
                </c:pt>
                <c:pt idx="3681">
                  <c:v>7.8964600530811468</c:v>
                </c:pt>
                <c:pt idx="3682">
                  <c:v>7.6237200530811462</c:v>
                </c:pt>
                <c:pt idx="3683">
                  <c:v>7.3910600530811461</c:v>
                </c:pt>
                <c:pt idx="3684">
                  <c:v>7.1905300530811465</c:v>
                </c:pt>
                <c:pt idx="3685">
                  <c:v>6.9671800530811465</c:v>
                </c:pt>
                <c:pt idx="3686">
                  <c:v>6.7754500530811468</c:v>
                </c:pt>
                <c:pt idx="3687">
                  <c:v>6.6034200530811464</c:v>
                </c:pt>
                <c:pt idx="3688">
                  <c:v>6.440730053081146</c:v>
                </c:pt>
                <c:pt idx="3689">
                  <c:v>6.3093300530811467</c:v>
                </c:pt>
                <c:pt idx="3690">
                  <c:v>6.2253200530811466</c:v>
                </c:pt>
                <c:pt idx="3691">
                  <c:v>6.0115400530811467</c:v>
                </c:pt>
                <c:pt idx="3692">
                  <c:v>5.8288000530811468</c:v>
                </c:pt>
                <c:pt idx="3693">
                  <c:v>5.5877200530811466</c:v>
                </c:pt>
                <c:pt idx="3694">
                  <c:v>5.3696300530811465</c:v>
                </c:pt>
                <c:pt idx="3695">
                  <c:v>5.1957400530811464</c:v>
                </c:pt>
                <c:pt idx="3696">
                  <c:v>5.0182900530811461</c:v>
                </c:pt>
                <c:pt idx="3697">
                  <c:v>4.8449900530811467</c:v>
                </c:pt>
                <c:pt idx="3698">
                  <c:v>4.7018700530811461</c:v>
                </c:pt>
                <c:pt idx="3699">
                  <c:v>4.6186500530811463</c:v>
                </c:pt>
                <c:pt idx="3700">
                  <c:v>4.5224700530811468</c:v>
                </c:pt>
                <c:pt idx="3701">
                  <c:v>4.4316700530811461</c:v>
                </c:pt>
                <c:pt idx="3702">
                  <c:v>4.3316500530811464</c:v>
                </c:pt>
                <c:pt idx="3703">
                  <c:v>4.2353700530811462</c:v>
                </c:pt>
                <c:pt idx="3704">
                  <c:v>4.0980000530811465</c:v>
                </c:pt>
                <c:pt idx="3705">
                  <c:v>4.010690053081146</c:v>
                </c:pt>
                <c:pt idx="3706">
                  <c:v>3.9312600530811466</c:v>
                </c:pt>
                <c:pt idx="3707">
                  <c:v>3.8408900530811465</c:v>
                </c:pt>
                <c:pt idx="3708">
                  <c:v>3.756910053081147</c:v>
                </c:pt>
                <c:pt idx="3709">
                  <c:v>3.6768900530811468</c:v>
                </c:pt>
                <c:pt idx="3710">
                  <c:v>3.576660053081147</c:v>
                </c:pt>
                <c:pt idx="3711">
                  <c:v>3.4405100530811463</c:v>
                </c:pt>
                <c:pt idx="3712">
                  <c:v>3.3081100530811467</c:v>
                </c:pt>
                <c:pt idx="3713">
                  <c:v>3.2126700530811467</c:v>
                </c:pt>
                <c:pt idx="3714">
                  <c:v>3.1091400530811466</c:v>
                </c:pt>
                <c:pt idx="3715">
                  <c:v>3.0056300530811466</c:v>
                </c:pt>
                <c:pt idx="3716">
                  <c:v>2.8966600530811464</c:v>
                </c:pt>
                <c:pt idx="3717">
                  <c:v>2.7966900530811465</c:v>
                </c:pt>
                <c:pt idx="3718">
                  <c:v>2.7016500530811465</c:v>
                </c:pt>
                <c:pt idx="3719">
                  <c:v>2.6112100530811464</c:v>
                </c:pt>
                <c:pt idx="3720">
                  <c:v>2.5289300530811465</c:v>
                </c:pt>
                <c:pt idx="3721">
                  <c:v>2.4634400530811469</c:v>
                </c:pt>
                <c:pt idx="3722">
                  <c:v>2.3701400530811467</c:v>
                </c:pt>
                <c:pt idx="3723">
                  <c:v>2.263010053081147</c:v>
                </c:pt>
                <c:pt idx="3724">
                  <c:v>2.1504600530811464</c:v>
                </c:pt>
                <c:pt idx="3725">
                  <c:v>2.0926000530811466</c:v>
                </c:pt>
                <c:pt idx="3726">
                  <c:v>2.014630053081147</c:v>
                </c:pt>
                <c:pt idx="3727">
                  <c:v>1.9742500530811464</c:v>
                </c:pt>
                <c:pt idx="3728">
                  <c:v>1.9302700530811465</c:v>
                </c:pt>
                <c:pt idx="3729">
                  <c:v>1.8789100530811467</c:v>
                </c:pt>
                <c:pt idx="3730">
                  <c:v>1.8467900530811467</c:v>
                </c:pt>
                <c:pt idx="3731">
                  <c:v>1.8016300530811467</c:v>
                </c:pt>
                <c:pt idx="3732">
                  <c:v>1.7695200530811468</c:v>
                </c:pt>
                <c:pt idx="3733">
                  <c:v>1.7202700530811466</c:v>
                </c:pt>
                <c:pt idx="3734">
                  <c:v>1.6830300530811466</c:v>
                </c:pt>
                <c:pt idx="3735">
                  <c:v>1.6285300530811466</c:v>
                </c:pt>
                <c:pt idx="3736">
                  <c:v>1.5900700530811467</c:v>
                </c:pt>
                <c:pt idx="3737">
                  <c:v>1.5365900530811467</c:v>
                </c:pt>
                <c:pt idx="3738">
                  <c:v>1.4568300530811467</c:v>
                </c:pt>
                <c:pt idx="3739">
                  <c:v>1.3689800530811467</c:v>
                </c:pt>
                <c:pt idx="3740">
                  <c:v>1.2617800530811467</c:v>
                </c:pt>
                <c:pt idx="3741">
                  <c:v>1.1982300530811467</c:v>
                </c:pt>
                <c:pt idx="3742">
                  <c:v>1.1371400530811466</c:v>
                </c:pt>
                <c:pt idx="3743">
                  <c:v>1.0822500530811465</c:v>
                </c:pt>
                <c:pt idx="3744">
                  <c:v>1.0627500530811467</c:v>
                </c:pt>
                <c:pt idx="3745">
                  <c:v>1.0466000530811466</c:v>
                </c:pt>
                <c:pt idx="3746">
                  <c:v>1.0475600530811466</c:v>
                </c:pt>
                <c:pt idx="3747">
                  <c:v>1.0513700530811465</c:v>
                </c:pt>
                <c:pt idx="3748">
                  <c:v>1.0534600530811467</c:v>
                </c:pt>
                <c:pt idx="3749">
                  <c:v>1.0539700530811467</c:v>
                </c:pt>
                <c:pt idx="3750">
                  <c:v>1.0523000530811466</c:v>
                </c:pt>
                <c:pt idx="3751">
                  <c:v>1.0497900530811466</c:v>
                </c:pt>
                <c:pt idx="3752">
                  <c:v>1.0423600530811465</c:v>
                </c:pt>
                <c:pt idx="3753">
                  <c:v>1.0377800530811465</c:v>
                </c:pt>
                <c:pt idx="3754">
                  <c:v>1.0303900530811465</c:v>
                </c:pt>
                <c:pt idx="3755">
                  <c:v>1.0307000530811465</c:v>
                </c:pt>
                <c:pt idx="3756">
                  <c:v>1.0254700530811467</c:v>
                </c:pt>
                <c:pt idx="3757">
                  <c:v>1.0255300530811466</c:v>
                </c:pt>
                <c:pt idx="3758">
                  <c:v>1.0193800530811465</c:v>
                </c:pt>
                <c:pt idx="3759">
                  <c:v>1.0234400530811467</c:v>
                </c:pt>
                <c:pt idx="3760">
                  <c:v>1.0169000530811465</c:v>
                </c:pt>
                <c:pt idx="3761">
                  <c:v>1.0167000530811465</c:v>
                </c:pt>
                <c:pt idx="3762">
                  <c:v>1.0120100530811467</c:v>
                </c:pt>
                <c:pt idx="3763">
                  <c:v>1.0153900530811466</c:v>
                </c:pt>
                <c:pt idx="3764">
                  <c:v>1.0063600530811465</c:v>
                </c:pt>
                <c:pt idx="3765">
                  <c:v>1.0110400530811465</c:v>
                </c:pt>
                <c:pt idx="3766">
                  <c:v>1.0049200530811466</c:v>
                </c:pt>
                <c:pt idx="3767">
                  <c:v>1.0068100530811466</c:v>
                </c:pt>
                <c:pt idx="3768">
                  <c:v>1.0036200530811465</c:v>
                </c:pt>
                <c:pt idx="3769">
                  <c:v>1.0060100530811467</c:v>
                </c:pt>
                <c:pt idx="3770">
                  <c:v>1.0030400530811465</c:v>
                </c:pt>
                <c:pt idx="3771">
                  <c:v>1.0073100530811465</c:v>
                </c:pt>
                <c:pt idx="3772">
                  <c:v>1.0024500530811467</c:v>
                </c:pt>
                <c:pt idx="3773">
                  <c:v>1.0101600530811465</c:v>
                </c:pt>
                <c:pt idx="3774">
                  <c:v>1.0049700530811465</c:v>
                </c:pt>
                <c:pt idx="3775">
                  <c:v>1.0122500530811467</c:v>
                </c:pt>
                <c:pt idx="3776">
                  <c:v>1.0105300530811465</c:v>
                </c:pt>
                <c:pt idx="3777">
                  <c:v>1.0140800530811467</c:v>
                </c:pt>
                <c:pt idx="3778">
                  <c:v>1.0102300530811466</c:v>
                </c:pt>
                <c:pt idx="3779">
                  <c:v>1.0138200530811465</c:v>
                </c:pt>
                <c:pt idx="3780">
                  <c:v>1.0101400530811466</c:v>
                </c:pt>
                <c:pt idx="3781">
                  <c:v>1.0122800530811467</c:v>
                </c:pt>
                <c:pt idx="3782">
                  <c:v>1.0126000530811465</c:v>
                </c:pt>
                <c:pt idx="3783">
                  <c:v>1.0098400530811467</c:v>
                </c:pt>
                <c:pt idx="3784">
                  <c:v>1.0119300530811466</c:v>
                </c:pt>
                <c:pt idx="3785">
                  <c:v>1.0102400530811466</c:v>
                </c:pt>
                <c:pt idx="3786">
                  <c:v>1.0077000530811466</c:v>
                </c:pt>
                <c:pt idx="3787">
                  <c:v>1.0047100530811466</c:v>
                </c:pt>
                <c:pt idx="3788">
                  <c:v>1.0067900530811467</c:v>
                </c:pt>
                <c:pt idx="3789">
                  <c:v>1.0030700530811467</c:v>
                </c:pt>
                <c:pt idx="3790">
                  <c:v>1.0088200530811466</c:v>
                </c:pt>
                <c:pt idx="3791">
                  <c:v>1.0095400530811467</c:v>
                </c:pt>
                <c:pt idx="3792">
                  <c:v>1.0147900530811467</c:v>
                </c:pt>
                <c:pt idx="3793">
                  <c:v>1.0123100530811466</c:v>
                </c:pt>
                <c:pt idx="3794">
                  <c:v>1.0186100530811466</c:v>
                </c:pt>
                <c:pt idx="3795">
                  <c:v>1.0175600530811466</c:v>
                </c:pt>
                <c:pt idx="3796">
                  <c:v>1.0202300530811466</c:v>
                </c:pt>
                <c:pt idx="3797">
                  <c:v>1.0144500530811467</c:v>
                </c:pt>
                <c:pt idx="3798">
                  <c:v>1.0131200530811466</c:v>
                </c:pt>
                <c:pt idx="3799">
                  <c:v>1.0142400530811466</c:v>
                </c:pt>
                <c:pt idx="3800">
                  <c:v>1.0118000530811466</c:v>
                </c:pt>
                <c:pt idx="3801">
                  <c:v>1.0133500530811466</c:v>
                </c:pt>
                <c:pt idx="3802">
                  <c:v>1.0142800530811467</c:v>
                </c:pt>
                <c:pt idx="3803">
                  <c:v>1.0136900530811466</c:v>
                </c:pt>
                <c:pt idx="3804">
                  <c:v>1.0150600530811467</c:v>
                </c:pt>
                <c:pt idx="3805">
                  <c:v>1.0158500530811465</c:v>
                </c:pt>
                <c:pt idx="3806">
                  <c:v>1.0165400530811466</c:v>
                </c:pt>
                <c:pt idx="3807">
                  <c:v>1.0185800530811466</c:v>
                </c:pt>
                <c:pt idx="3808">
                  <c:v>1.0220200530811465</c:v>
                </c:pt>
                <c:pt idx="3809">
                  <c:v>1.0222100530811467</c:v>
                </c:pt>
                <c:pt idx="3810">
                  <c:v>1.0225900530811467</c:v>
                </c:pt>
                <c:pt idx="3811">
                  <c:v>1.0220500530811467</c:v>
                </c:pt>
                <c:pt idx="3812">
                  <c:v>1.0252200530811466</c:v>
                </c:pt>
                <c:pt idx="3813">
                  <c:v>1.0242000530811466</c:v>
                </c:pt>
                <c:pt idx="3814">
                  <c:v>1.0242600530811465</c:v>
                </c:pt>
                <c:pt idx="3815">
                  <c:v>1.0251500530811466</c:v>
                </c:pt>
                <c:pt idx="3816">
                  <c:v>1.0233600530811466</c:v>
                </c:pt>
                <c:pt idx="3817">
                  <c:v>1.0245300530811465</c:v>
                </c:pt>
                <c:pt idx="3818">
                  <c:v>1.0251100530811466</c:v>
                </c:pt>
                <c:pt idx="3819">
                  <c:v>1.0252500530811466</c:v>
                </c:pt>
                <c:pt idx="3820">
                  <c:v>1.0252800530811466</c:v>
                </c:pt>
                <c:pt idx="3821">
                  <c:v>1.0254700530811467</c:v>
                </c:pt>
                <c:pt idx="3822">
                  <c:v>1.0262200530811465</c:v>
                </c:pt>
                <c:pt idx="3823">
                  <c:v>1.0283000530811466</c:v>
                </c:pt>
                <c:pt idx="3824">
                  <c:v>1.0288300530811465</c:v>
                </c:pt>
                <c:pt idx="3825">
                  <c:v>1.0293400530811465</c:v>
                </c:pt>
                <c:pt idx="3826">
                  <c:v>1.0304100530811466</c:v>
                </c:pt>
                <c:pt idx="3827">
                  <c:v>1.0301300530811466</c:v>
                </c:pt>
                <c:pt idx="3828">
                  <c:v>1.0313700530811467</c:v>
                </c:pt>
                <c:pt idx="3829">
                  <c:v>1.0312900530811466</c:v>
                </c:pt>
                <c:pt idx="3830">
                  <c:v>1.0321500530811467</c:v>
                </c:pt>
                <c:pt idx="3831">
                  <c:v>1.0331700530811465</c:v>
                </c:pt>
                <c:pt idx="3832">
                  <c:v>1.0333000530811467</c:v>
                </c:pt>
                <c:pt idx="3833">
                  <c:v>1.0343400530811466</c:v>
                </c:pt>
                <c:pt idx="3834">
                  <c:v>1.0337100530811465</c:v>
                </c:pt>
                <c:pt idx="3835">
                  <c:v>1.0347000530811465</c:v>
                </c:pt>
                <c:pt idx="3836">
                  <c:v>1.0357400530811467</c:v>
                </c:pt>
                <c:pt idx="3837">
                  <c:v>1.0350600530811467</c:v>
                </c:pt>
                <c:pt idx="3838">
                  <c:v>1.0370900530811467</c:v>
                </c:pt>
                <c:pt idx="3839">
                  <c:v>1.0329800530811466</c:v>
                </c:pt>
                <c:pt idx="3840">
                  <c:v>1.0374500530811466</c:v>
                </c:pt>
                <c:pt idx="3841">
                  <c:v>1.0400200530811465</c:v>
                </c:pt>
                <c:pt idx="3842">
                  <c:v>1.0452600530811467</c:v>
                </c:pt>
                <c:pt idx="3843">
                  <c:v>1.0450700530811465</c:v>
                </c:pt>
                <c:pt idx="3844">
                  <c:v>1.0442200530811465</c:v>
                </c:pt>
                <c:pt idx="3845">
                  <c:v>1.0466000530811466</c:v>
                </c:pt>
                <c:pt idx="3846">
                  <c:v>1.0466400530811466</c:v>
                </c:pt>
                <c:pt idx="3847">
                  <c:v>1.0455200530811466</c:v>
                </c:pt>
                <c:pt idx="3848">
                  <c:v>1.0460400530811467</c:v>
                </c:pt>
                <c:pt idx="3849">
                  <c:v>1.0457300530811466</c:v>
                </c:pt>
                <c:pt idx="3850">
                  <c:v>1.0489400530811466</c:v>
                </c:pt>
                <c:pt idx="3851">
                  <c:v>1.0502400530811467</c:v>
                </c:pt>
                <c:pt idx="3852">
                  <c:v>1.0562600530811466</c:v>
                </c:pt>
                <c:pt idx="3853">
                  <c:v>1.0560300530811466</c:v>
                </c:pt>
                <c:pt idx="3854">
                  <c:v>1.0594100530811466</c:v>
                </c:pt>
                <c:pt idx="3855">
                  <c:v>1.0601500530811465</c:v>
                </c:pt>
                <c:pt idx="3856">
                  <c:v>1.0639100530811465</c:v>
                </c:pt>
                <c:pt idx="3857">
                  <c:v>1.0640700530811467</c:v>
                </c:pt>
                <c:pt idx="3858">
                  <c:v>1.0647900530811467</c:v>
                </c:pt>
                <c:pt idx="3859">
                  <c:v>1.0656500530811466</c:v>
                </c:pt>
                <c:pt idx="3860">
                  <c:v>1.0683000530811466</c:v>
                </c:pt>
                <c:pt idx="3861">
                  <c:v>1.0676600530811466</c:v>
                </c:pt>
                <c:pt idx="3862">
                  <c:v>1.0676200530811466</c:v>
                </c:pt>
                <c:pt idx="3863">
                  <c:v>1.0706600530811465</c:v>
                </c:pt>
                <c:pt idx="3864">
                  <c:v>1.0731100530811466</c:v>
                </c:pt>
                <c:pt idx="3865">
                  <c:v>1.0713400530811465</c:v>
                </c:pt>
                <c:pt idx="3866">
                  <c:v>1.0742000530811466</c:v>
                </c:pt>
                <c:pt idx="3867">
                  <c:v>1.0681200530811465</c:v>
                </c:pt>
                <c:pt idx="3868">
                  <c:v>1.0731400530811466</c:v>
                </c:pt>
                <c:pt idx="3869">
                  <c:v>1.0718400530811467</c:v>
                </c:pt>
                <c:pt idx="3870">
                  <c:v>1.0792600530811467</c:v>
                </c:pt>
                <c:pt idx="3871">
                  <c:v>1.0824700530811466</c:v>
                </c:pt>
                <c:pt idx="3872">
                  <c:v>1.0798200530811466</c:v>
                </c:pt>
                <c:pt idx="3873">
                  <c:v>1.0843700530811466</c:v>
                </c:pt>
                <c:pt idx="3874">
                  <c:v>1.0829400530811466</c:v>
                </c:pt>
                <c:pt idx="3875">
                  <c:v>1.0857900530811466</c:v>
                </c:pt>
                <c:pt idx="3876">
                  <c:v>1.0857900530811466</c:v>
                </c:pt>
                <c:pt idx="3877">
                  <c:v>1.0870900530811467</c:v>
                </c:pt>
                <c:pt idx="3878">
                  <c:v>1.0856300530811467</c:v>
                </c:pt>
                <c:pt idx="3879">
                  <c:v>1.0889900530811467</c:v>
                </c:pt>
                <c:pt idx="3880">
                  <c:v>1.0871200530811467</c:v>
                </c:pt>
                <c:pt idx="3881">
                  <c:v>1.0900200530811466</c:v>
                </c:pt>
                <c:pt idx="3882">
                  <c:v>1.0904000530811466</c:v>
                </c:pt>
                <c:pt idx="3883">
                  <c:v>1.0934000530811465</c:v>
                </c:pt>
                <c:pt idx="3884">
                  <c:v>1.0937800530811466</c:v>
                </c:pt>
                <c:pt idx="3885">
                  <c:v>1.0968100530811467</c:v>
                </c:pt>
                <c:pt idx="3886">
                  <c:v>1.0969700530811466</c:v>
                </c:pt>
                <c:pt idx="3887">
                  <c:v>1.1003900530811466</c:v>
                </c:pt>
                <c:pt idx="3888">
                  <c:v>1.1015300530811467</c:v>
                </c:pt>
                <c:pt idx="3889">
                  <c:v>1.1049900530811465</c:v>
                </c:pt>
                <c:pt idx="3890">
                  <c:v>1.1061900530811466</c:v>
                </c:pt>
                <c:pt idx="3891">
                  <c:v>1.1086800530811467</c:v>
                </c:pt>
                <c:pt idx="3892">
                  <c:v>1.1074600530811467</c:v>
                </c:pt>
                <c:pt idx="3893">
                  <c:v>1.1109000530811466</c:v>
                </c:pt>
                <c:pt idx="3894">
                  <c:v>1.1107800530811467</c:v>
                </c:pt>
                <c:pt idx="3895">
                  <c:v>1.1137000530811465</c:v>
                </c:pt>
                <c:pt idx="3896">
                  <c:v>1.1103600530811466</c:v>
                </c:pt>
                <c:pt idx="3897">
                  <c:v>1.1141200530811466</c:v>
                </c:pt>
                <c:pt idx="3898">
                  <c:v>1.1161600530811466</c:v>
                </c:pt>
                <c:pt idx="3899">
                  <c:v>1.1176500530811466</c:v>
                </c:pt>
                <c:pt idx="3900">
                  <c:v>1.1200800530811466</c:v>
                </c:pt>
                <c:pt idx="3901">
                  <c:v>1.1207100530811467</c:v>
                </c:pt>
                <c:pt idx="3902">
                  <c:v>1.1254600530811467</c:v>
                </c:pt>
                <c:pt idx="3903">
                  <c:v>1.1238300530811467</c:v>
                </c:pt>
                <c:pt idx="3904">
                  <c:v>1.1279600530811467</c:v>
                </c:pt>
                <c:pt idx="3905">
                  <c:v>1.1274900530811467</c:v>
                </c:pt>
                <c:pt idx="3906">
                  <c:v>1.1333200530811467</c:v>
                </c:pt>
                <c:pt idx="3907">
                  <c:v>1.1361700530811467</c:v>
                </c:pt>
                <c:pt idx="3908">
                  <c:v>1.1390600530811466</c:v>
                </c:pt>
                <c:pt idx="3909">
                  <c:v>1.1385300530811466</c:v>
                </c:pt>
                <c:pt idx="3910">
                  <c:v>1.1385400530811467</c:v>
                </c:pt>
                <c:pt idx="3911">
                  <c:v>1.1373700530811466</c:v>
                </c:pt>
                <c:pt idx="3912">
                  <c:v>1.1389100530811467</c:v>
                </c:pt>
                <c:pt idx="3913">
                  <c:v>1.1379300530811467</c:v>
                </c:pt>
                <c:pt idx="3914">
                  <c:v>1.1415200530811467</c:v>
                </c:pt>
                <c:pt idx="3915">
                  <c:v>1.1440300530811467</c:v>
                </c:pt>
                <c:pt idx="3916">
                  <c:v>1.1470900530811465</c:v>
                </c:pt>
                <c:pt idx="3917">
                  <c:v>1.1512700530811466</c:v>
                </c:pt>
                <c:pt idx="3918">
                  <c:v>1.1515500530811467</c:v>
                </c:pt>
                <c:pt idx="3919">
                  <c:v>1.1550800530811467</c:v>
                </c:pt>
                <c:pt idx="3920">
                  <c:v>1.1572100530811467</c:v>
                </c:pt>
                <c:pt idx="3921">
                  <c:v>1.1587000530811467</c:v>
                </c:pt>
                <c:pt idx="3922">
                  <c:v>1.1626700530811467</c:v>
                </c:pt>
                <c:pt idx="3923">
                  <c:v>1.1635400530811466</c:v>
                </c:pt>
                <c:pt idx="3924">
                  <c:v>1.1650400530811467</c:v>
                </c:pt>
                <c:pt idx="3925">
                  <c:v>1.1696500530811467</c:v>
                </c:pt>
                <c:pt idx="3926">
                  <c:v>1.1683100530811465</c:v>
                </c:pt>
                <c:pt idx="3927">
                  <c:v>1.1680500530811466</c:v>
                </c:pt>
                <c:pt idx="3928">
                  <c:v>1.1694800530811467</c:v>
                </c:pt>
                <c:pt idx="3929">
                  <c:v>1.1726900530811466</c:v>
                </c:pt>
                <c:pt idx="3930">
                  <c:v>1.1736500530811467</c:v>
                </c:pt>
                <c:pt idx="3931">
                  <c:v>1.1804600530811467</c:v>
                </c:pt>
                <c:pt idx="3932">
                  <c:v>1.1822800530811466</c:v>
                </c:pt>
                <c:pt idx="3933">
                  <c:v>1.1835200530811467</c:v>
                </c:pt>
                <c:pt idx="3934">
                  <c:v>1.1858900530811467</c:v>
                </c:pt>
                <c:pt idx="3935">
                  <c:v>1.1894700530811466</c:v>
                </c:pt>
                <c:pt idx="3936">
                  <c:v>1.1902900530811467</c:v>
                </c:pt>
                <c:pt idx="3937">
                  <c:v>1.1933700530811466</c:v>
                </c:pt>
                <c:pt idx="3938">
                  <c:v>1.1949700530811467</c:v>
                </c:pt>
                <c:pt idx="3939">
                  <c:v>1.1969000530811467</c:v>
                </c:pt>
                <c:pt idx="3940">
                  <c:v>1.1988000530811467</c:v>
                </c:pt>
                <c:pt idx="3941">
                  <c:v>1.2034800530811467</c:v>
                </c:pt>
                <c:pt idx="3942">
                  <c:v>1.2033300530811466</c:v>
                </c:pt>
                <c:pt idx="3943">
                  <c:v>1.2082000530811465</c:v>
                </c:pt>
                <c:pt idx="3944">
                  <c:v>1.2091200530811466</c:v>
                </c:pt>
                <c:pt idx="3945">
                  <c:v>1.2103900530811467</c:v>
                </c:pt>
                <c:pt idx="3946">
                  <c:v>1.2126400530811465</c:v>
                </c:pt>
                <c:pt idx="3947">
                  <c:v>1.2166100530811466</c:v>
                </c:pt>
                <c:pt idx="3948">
                  <c:v>1.2198300530811466</c:v>
                </c:pt>
                <c:pt idx="3949">
                  <c:v>1.2230500530811466</c:v>
                </c:pt>
                <c:pt idx="3950">
                  <c:v>1.2265400530811466</c:v>
                </c:pt>
                <c:pt idx="3951">
                  <c:v>1.2269800530811465</c:v>
                </c:pt>
                <c:pt idx="3952">
                  <c:v>1.2327600530811467</c:v>
                </c:pt>
                <c:pt idx="3953">
                  <c:v>1.2304900530811467</c:v>
                </c:pt>
                <c:pt idx="3954">
                  <c:v>1.2360600530811465</c:v>
                </c:pt>
                <c:pt idx="3955">
                  <c:v>1.2390300530811467</c:v>
                </c:pt>
                <c:pt idx="3956">
                  <c:v>1.2406400530811466</c:v>
                </c:pt>
                <c:pt idx="3957">
                  <c:v>1.2420300530811466</c:v>
                </c:pt>
                <c:pt idx="3958">
                  <c:v>1.2473000530811467</c:v>
                </c:pt>
                <c:pt idx="3959">
                  <c:v>1.2493400530811467</c:v>
                </c:pt>
                <c:pt idx="3960">
                  <c:v>1.2536100530811467</c:v>
                </c:pt>
                <c:pt idx="3961">
                  <c:v>1.2568300530811467</c:v>
                </c:pt>
                <c:pt idx="3962">
                  <c:v>1.2611500530811466</c:v>
                </c:pt>
                <c:pt idx="3963">
                  <c:v>1.2613700530811467</c:v>
                </c:pt>
                <c:pt idx="3964">
                  <c:v>1.2675200530811466</c:v>
                </c:pt>
                <c:pt idx="3965">
                  <c:v>1.2693100530811465</c:v>
                </c:pt>
                <c:pt idx="3966">
                  <c:v>1.2730200530811466</c:v>
                </c:pt>
                <c:pt idx="3967">
                  <c:v>1.2742500530811467</c:v>
                </c:pt>
                <c:pt idx="3968">
                  <c:v>1.2760800530811467</c:v>
                </c:pt>
                <c:pt idx="3969">
                  <c:v>1.2799900530811466</c:v>
                </c:pt>
                <c:pt idx="3970">
                  <c:v>1.2825500530811467</c:v>
                </c:pt>
                <c:pt idx="3971">
                  <c:v>1.2864300530811466</c:v>
                </c:pt>
                <c:pt idx="3972">
                  <c:v>1.2914100530811465</c:v>
                </c:pt>
                <c:pt idx="3973">
                  <c:v>1.2942800530811467</c:v>
                </c:pt>
                <c:pt idx="3974">
                  <c:v>1.2979300530811466</c:v>
                </c:pt>
                <c:pt idx="3975">
                  <c:v>1.3024800530811467</c:v>
                </c:pt>
                <c:pt idx="3976">
                  <c:v>1.3045500530811467</c:v>
                </c:pt>
                <c:pt idx="3977">
                  <c:v>1.3097000530811467</c:v>
                </c:pt>
                <c:pt idx="3978">
                  <c:v>1.3101100530811467</c:v>
                </c:pt>
                <c:pt idx="3979">
                  <c:v>1.3161900530811466</c:v>
                </c:pt>
                <c:pt idx="3980">
                  <c:v>1.3187300530811465</c:v>
                </c:pt>
                <c:pt idx="3981">
                  <c:v>1.3239800530811465</c:v>
                </c:pt>
                <c:pt idx="3982">
                  <c:v>1.3235600530811467</c:v>
                </c:pt>
                <c:pt idx="3983">
                  <c:v>1.3283900530811465</c:v>
                </c:pt>
                <c:pt idx="3984">
                  <c:v>1.3330200530811467</c:v>
                </c:pt>
                <c:pt idx="3985">
                  <c:v>1.3359100530811465</c:v>
                </c:pt>
                <c:pt idx="3986">
                  <c:v>1.3401100530811465</c:v>
                </c:pt>
                <c:pt idx="3987">
                  <c:v>1.3446600530811466</c:v>
                </c:pt>
                <c:pt idx="3988">
                  <c:v>1.3492400530811466</c:v>
                </c:pt>
                <c:pt idx="3989">
                  <c:v>1.3525900530811465</c:v>
                </c:pt>
                <c:pt idx="3990">
                  <c:v>1.3576300530811467</c:v>
                </c:pt>
                <c:pt idx="3991">
                  <c:v>1.3629300530811466</c:v>
                </c:pt>
                <c:pt idx="3992">
                  <c:v>1.3650700530811466</c:v>
                </c:pt>
                <c:pt idx="3993">
                  <c:v>1.3687200530811465</c:v>
                </c:pt>
                <c:pt idx="3994">
                  <c:v>1.3726000530811466</c:v>
                </c:pt>
                <c:pt idx="3995">
                  <c:v>1.3776500530811466</c:v>
                </c:pt>
                <c:pt idx="3996">
                  <c:v>1.3811400530811466</c:v>
                </c:pt>
                <c:pt idx="3997">
                  <c:v>1.3846000530811466</c:v>
                </c:pt>
                <c:pt idx="3998">
                  <c:v>1.3879500530811466</c:v>
                </c:pt>
                <c:pt idx="3999">
                  <c:v>1.3931900530811465</c:v>
                </c:pt>
                <c:pt idx="4000">
                  <c:v>1.3973900530811465</c:v>
                </c:pt>
                <c:pt idx="4001">
                  <c:v>1.4017700530811465</c:v>
                </c:pt>
                <c:pt idx="4002">
                  <c:v>1.4080000530811465</c:v>
                </c:pt>
                <c:pt idx="4003">
                  <c:v>1.4097600530811467</c:v>
                </c:pt>
                <c:pt idx="4004">
                  <c:v>1.4146300530811466</c:v>
                </c:pt>
                <c:pt idx="4005">
                  <c:v>1.4198400530811466</c:v>
                </c:pt>
                <c:pt idx="4006">
                  <c:v>1.4248000530811467</c:v>
                </c:pt>
                <c:pt idx="4007">
                  <c:v>1.4299500530811466</c:v>
                </c:pt>
                <c:pt idx="4008">
                  <c:v>1.4322300530811467</c:v>
                </c:pt>
                <c:pt idx="4009">
                  <c:v>1.4369400530811467</c:v>
                </c:pt>
                <c:pt idx="4010">
                  <c:v>1.4415400530811466</c:v>
                </c:pt>
                <c:pt idx="4011">
                  <c:v>1.4483500530811466</c:v>
                </c:pt>
                <c:pt idx="4012">
                  <c:v>1.4525800530811466</c:v>
                </c:pt>
                <c:pt idx="4013">
                  <c:v>1.4575000530811466</c:v>
                </c:pt>
                <c:pt idx="4014">
                  <c:v>1.4630200530811466</c:v>
                </c:pt>
                <c:pt idx="4015">
                  <c:v>1.4664400530811466</c:v>
                </c:pt>
                <c:pt idx="4016">
                  <c:v>1.4724100530811466</c:v>
                </c:pt>
                <c:pt idx="4017">
                  <c:v>1.4767900530811466</c:v>
                </c:pt>
                <c:pt idx="4018">
                  <c:v>1.4805000530811465</c:v>
                </c:pt>
                <c:pt idx="4019">
                  <c:v>1.4865300530811465</c:v>
                </c:pt>
                <c:pt idx="4020">
                  <c:v>1.4931000530811467</c:v>
                </c:pt>
                <c:pt idx="4021">
                  <c:v>1.4966800530811466</c:v>
                </c:pt>
                <c:pt idx="4022">
                  <c:v>1.5013600530811466</c:v>
                </c:pt>
                <c:pt idx="4023">
                  <c:v>1.5081100530811467</c:v>
                </c:pt>
                <c:pt idx="4024">
                  <c:v>1.5130900530811466</c:v>
                </c:pt>
                <c:pt idx="4025">
                  <c:v>1.5179200530811465</c:v>
                </c:pt>
                <c:pt idx="4026">
                  <c:v>1.5253000530811467</c:v>
                </c:pt>
                <c:pt idx="4027">
                  <c:v>1.5316300530811466</c:v>
                </c:pt>
                <c:pt idx="4028">
                  <c:v>1.5361200530811465</c:v>
                </c:pt>
                <c:pt idx="4029">
                  <c:v>1.5404000530811466</c:v>
                </c:pt>
                <c:pt idx="4030">
                  <c:v>1.5445000530811466</c:v>
                </c:pt>
                <c:pt idx="4031">
                  <c:v>1.5532900530811466</c:v>
                </c:pt>
                <c:pt idx="4032">
                  <c:v>1.5583000530811466</c:v>
                </c:pt>
                <c:pt idx="4033">
                  <c:v>1.5622000530811466</c:v>
                </c:pt>
                <c:pt idx="4034">
                  <c:v>1.5673200530811466</c:v>
                </c:pt>
                <c:pt idx="4035">
                  <c:v>1.5750800530811466</c:v>
                </c:pt>
                <c:pt idx="4036">
                  <c:v>1.5816800530811466</c:v>
                </c:pt>
                <c:pt idx="4037">
                  <c:v>1.5863500530811465</c:v>
                </c:pt>
                <c:pt idx="4038">
                  <c:v>1.5938200530811466</c:v>
                </c:pt>
                <c:pt idx="4039">
                  <c:v>1.5989400530811466</c:v>
                </c:pt>
                <c:pt idx="4040">
                  <c:v>1.6073600530811467</c:v>
                </c:pt>
                <c:pt idx="4041">
                  <c:v>1.6130800530811467</c:v>
                </c:pt>
                <c:pt idx="4042">
                  <c:v>1.6176400530811466</c:v>
                </c:pt>
                <c:pt idx="4043">
                  <c:v>1.6241000530811467</c:v>
                </c:pt>
                <c:pt idx="4044">
                  <c:v>1.6326600530811466</c:v>
                </c:pt>
                <c:pt idx="4045">
                  <c:v>1.6365000530811467</c:v>
                </c:pt>
                <c:pt idx="4046">
                  <c:v>1.6439400530811465</c:v>
                </c:pt>
                <c:pt idx="4047">
                  <c:v>1.6512000530811466</c:v>
                </c:pt>
                <c:pt idx="4048">
                  <c:v>1.6587900530811466</c:v>
                </c:pt>
                <c:pt idx="4049">
                  <c:v>1.6661500530811466</c:v>
                </c:pt>
                <c:pt idx="4050">
                  <c:v>1.6718500530811466</c:v>
                </c:pt>
                <c:pt idx="4051">
                  <c:v>1.6798800530811466</c:v>
                </c:pt>
                <c:pt idx="4052">
                  <c:v>1.6864200530811466</c:v>
                </c:pt>
                <c:pt idx="4053">
                  <c:v>1.6917600530811465</c:v>
                </c:pt>
                <c:pt idx="4054">
                  <c:v>1.7000700530811466</c:v>
                </c:pt>
                <c:pt idx="4055">
                  <c:v>1.7028400530811465</c:v>
                </c:pt>
                <c:pt idx="4056">
                  <c:v>1.7121100530811466</c:v>
                </c:pt>
                <c:pt idx="4057">
                  <c:v>1.7194000530811466</c:v>
                </c:pt>
                <c:pt idx="4058">
                  <c:v>1.7269200530811466</c:v>
                </c:pt>
                <c:pt idx="4059">
                  <c:v>1.7331400530811467</c:v>
                </c:pt>
                <c:pt idx="4060">
                  <c:v>1.7411400530811465</c:v>
                </c:pt>
                <c:pt idx="4061">
                  <c:v>1.7505600530811467</c:v>
                </c:pt>
                <c:pt idx="4062">
                  <c:v>1.7556100530811467</c:v>
                </c:pt>
                <c:pt idx="4063">
                  <c:v>1.7632900530811466</c:v>
                </c:pt>
                <c:pt idx="4064">
                  <c:v>1.7699800530811467</c:v>
                </c:pt>
                <c:pt idx="4065">
                  <c:v>1.7799200530811465</c:v>
                </c:pt>
                <c:pt idx="4066">
                  <c:v>1.7880500530811465</c:v>
                </c:pt>
                <c:pt idx="4067">
                  <c:v>1.7942700530811464</c:v>
                </c:pt>
                <c:pt idx="4068">
                  <c:v>1.8017000530811467</c:v>
                </c:pt>
                <c:pt idx="4069">
                  <c:v>1.8096800530811465</c:v>
                </c:pt>
                <c:pt idx="4070">
                  <c:v>1.8202600530811466</c:v>
                </c:pt>
                <c:pt idx="4071">
                  <c:v>1.8264200530811465</c:v>
                </c:pt>
                <c:pt idx="4072">
                  <c:v>1.8345900530811468</c:v>
                </c:pt>
                <c:pt idx="4073">
                  <c:v>1.8421500530811465</c:v>
                </c:pt>
                <c:pt idx="4074">
                  <c:v>1.8518400530811465</c:v>
                </c:pt>
                <c:pt idx="4075">
                  <c:v>1.8595000530811465</c:v>
                </c:pt>
                <c:pt idx="4076">
                  <c:v>1.8671900530811467</c:v>
                </c:pt>
                <c:pt idx="4077">
                  <c:v>1.8749800530811467</c:v>
                </c:pt>
                <c:pt idx="4078">
                  <c:v>1.8839700530811465</c:v>
                </c:pt>
                <c:pt idx="4079">
                  <c:v>1.8938900530811467</c:v>
                </c:pt>
                <c:pt idx="4080">
                  <c:v>1.9010800530811467</c:v>
                </c:pt>
                <c:pt idx="4081">
                  <c:v>1.9137700530811468</c:v>
                </c:pt>
                <c:pt idx="4082">
                  <c:v>1.9217300530811465</c:v>
                </c:pt>
                <c:pt idx="4083">
                  <c:v>1.9306500530811468</c:v>
                </c:pt>
                <c:pt idx="4084">
                  <c:v>1.9354000530811468</c:v>
                </c:pt>
                <c:pt idx="4085">
                  <c:v>1.9501900530811465</c:v>
                </c:pt>
                <c:pt idx="4086">
                  <c:v>1.9544600530811465</c:v>
                </c:pt>
                <c:pt idx="4087">
                  <c:v>1.9631600530811466</c:v>
                </c:pt>
                <c:pt idx="4088">
                  <c:v>1.9729500530811468</c:v>
                </c:pt>
                <c:pt idx="4089">
                  <c:v>1.9830100530811465</c:v>
                </c:pt>
                <c:pt idx="4090">
                  <c:v>1.9931500530811468</c:v>
                </c:pt>
                <c:pt idx="4091">
                  <c:v>2.002170053081147</c:v>
                </c:pt>
                <c:pt idx="4092">
                  <c:v>2.0160900530811467</c:v>
                </c:pt>
                <c:pt idx="4093">
                  <c:v>2.0204900530811463</c:v>
                </c:pt>
                <c:pt idx="4094">
                  <c:v>2.0333300530811469</c:v>
                </c:pt>
                <c:pt idx="4095">
                  <c:v>2.0424100530811469</c:v>
                </c:pt>
                <c:pt idx="4096">
                  <c:v>2.0517800530811465</c:v>
                </c:pt>
                <c:pt idx="4097">
                  <c:v>2.0618700530811465</c:v>
                </c:pt>
                <c:pt idx="4098">
                  <c:v>2.0728500530811464</c:v>
                </c:pt>
                <c:pt idx="4099">
                  <c:v>2.0818600530811464</c:v>
                </c:pt>
                <c:pt idx="4100">
                  <c:v>2.0943800530811467</c:v>
                </c:pt>
                <c:pt idx="4101">
                  <c:v>2.1047000530811468</c:v>
                </c:pt>
                <c:pt idx="4102">
                  <c:v>2.1220600530811469</c:v>
                </c:pt>
                <c:pt idx="4103">
                  <c:v>2.1318300530811465</c:v>
                </c:pt>
                <c:pt idx="4104">
                  <c:v>2.1430000530811464</c:v>
                </c:pt>
                <c:pt idx="4105">
                  <c:v>2.1526400530811465</c:v>
                </c:pt>
                <c:pt idx="4106">
                  <c:v>2.1638000530811468</c:v>
                </c:pt>
                <c:pt idx="4107">
                  <c:v>2.1735700530811464</c:v>
                </c:pt>
                <c:pt idx="4108">
                  <c:v>2.1855500530811467</c:v>
                </c:pt>
                <c:pt idx="4109">
                  <c:v>2.1964700530811463</c:v>
                </c:pt>
                <c:pt idx="4110">
                  <c:v>2.2099300530811465</c:v>
                </c:pt>
                <c:pt idx="4111">
                  <c:v>2.2193900530811463</c:v>
                </c:pt>
                <c:pt idx="4112">
                  <c:v>2.2309200530811468</c:v>
                </c:pt>
                <c:pt idx="4113">
                  <c:v>2.2423700530811468</c:v>
                </c:pt>
                <c:pt idx="4114">
                  <c:v>2.2530800530811463</c:v>
                </c:pt>
                <c:pt idx="4115">
                  <c:v>2.2634900530811466</c:v>
                </c:pt>
                <c:pt idx="4116">
                  <c:v>2.2811200530811462</c:v>
                </c:pt>
                <c:pt idx="4117">
                  <c:v>2.289170053081147</c:v>
                </c:pt>
                <c:pt idx="4118">
                  <c:v>2.3054200530811464</c:v>
                </c:pt>
                <c:pt idx="4119">
                  <c:v>2.3114000530811465</c:v>
                </c:pt>
                <c:pt idx="4120">
                  <c:v>2.3292100530811464</c:v>
                </c:pt>
                <c:pt idx="4121">
                  <c:v>2.3402500530811468</c:v>
                </c:pt>
                <c:pt idx="4122">
                  <c:v>2.3541600530811468</c:v>
                </c:pt>
                <c:pt idx="4123">
                  <c:v>2.3670000530811466</c:v>
                </c:pt>
                <c:pt idx="4124">
                  <c:v>2.3768300530811466</c:v>
                </c:pt>
                <c:pt idx="4125">
                  <c:v>2.3938300530811469</c:v>
                </c:pt>
                <c:pt idx="4126">
                  <c:v>2.4050600530811463</c:v>
                </c:pt>
                <c:pt idx="4127">
                  <c:v>2.416280053081147</c:v>
                </c:pt>
                <c:pt idx="4128">
                  <c:v>2.4332700530811469</c:v>
                </c:pt>
                <c:pt idx="4129">
                  <c:v>2.443870053081147</c:v>
                </c:pt>
                <c:pt idx="4130">
                  <c:v>2.4570900530811466</c:v>
                </c:pt>
                <c:pt idx="4131">
                  <c:v>2.4726600530811469</c:v>
                </c:pt>
                <c:pt idx="4132">
                  <c:v>2.488470053081147</c:v>
                </c:pt>
                <c:pt idx="4133">
                  <c:v>2.5008400530811468</c:v>
                </c:pt>
                <c:pt idx="4134">
                  <c:v>2.5150600530811467</c:v>
                </c:pt>
                <c:pt idx="4135">
                  <c:v>2.5313500530811464</c:v>
                </c:pt>
                <c:pt idx="4136">
                  <c:v>2.5441400530811462</c:v>
                </c:pt>
                <c:pt idx="4137">
                  <c:v>2.5619700530811462</c:v>
                </c:pt>
                <c:pt idx="4138">
                  <c:v>2.5716300530811464</c:v>
                </c:pt>
                <c:pt idx="4139">
                  <c:v>2.5906700530811468</c:v>
                </c:pt>
                <c:pt idx="4140">
                  <c:v>2.6041500530811463</c:v>
                </c:pt>
                <c:pt idx="4141">
                  <c:v>2.6225600530811466</c:v>
                </c:pt>
                <c:pt idx="4142">
                  <c:v>2.6332900530811463</c:v>
                </c:pt>
                <c:pt idx="4143">
                  <c:v>2.6495600530811467</c:v>
                </c:pt>
                <c:pt idx="4144">
                  <c:v>2.664310053081147</c:v>
                </c:pt>
                <c:pt idx="4145">
                  <c:v>2.6795800530811462</c:v>
                </c:pt>
                <c:pt idx="4146">
                  <c:v>2.6938100530811466</c:v>
                </c:pt>
                <c:pt idx="4147">
                  <c:v>2.7099000530811468</c:v>
                </c:pt>
                <c:pt idx="4148">
                  <c:v>2.7300800530811467</c:v>
                </c:pt>
                <c:pt idx="4149">
                  <c:v>2.7471200530811464</c:v>
                </c:pt>
                <c:pt idx="4150">
                  <c:v>2.7636100530811465</c:v>
                </c:pt>
                <c:pt idx="4151">
                  <c:v>2.7746800530811466</c:v>
                </c:pt>
                <c:pt idx="4152">
                  <c:v>2.7943200530811465</c:v>
                </c:pt>
                <c:pt idx="4153">
                  <c:v>2.8082000530811468</c:v>
                </c:pt>
                <c:pt idx="4154">
                  <c:v>2.8311900530811469</c:v>
                </c:pt>
                <c:pt idx="4155">
                  <c:v>2.843880053081147</c:v>
                </c:pt>
                <c:pt idx="4156">
                  <c:v>2.8658100530811463</c:v>
                </c:pt>
                <c:pt idx="4157">
                  <c:v>2.8781500530811464</c:v>
                </c:pt>
                <c:pt idx="4158">
                  <c:v>2.8996800530811466</c:v>
                </c:pt>
                <c:pt idx="4159">
                  <c:v>2.9133500530811469</c:v>
                </c:pt>
                <c:pt idx="4160">
                  <c:v>2.9311800530811469</c:v>
                </c:pt>
                <c:pt idx="4161">
                  <c:v>2.9493500530811465</c:v>
                </c:pt>
                <c:pt idx="4162">
                  <c:v>2.9673900530811466</c:v>
                </c:pt>
                <c:pt idx="4163">
                  <c:v>2.9902900530811465</c:v>
                </c:pt>
                <c:pt idx="4164">
                  <c:v>3.0056600530811464</c:v>
                </c:pt>
                <c:pt idx="4165">
                  <c:v>3.0254000530811469</c:v>
                </c:pt>
                <c:pt idx="4166">
                  <c:v>3.0419700530811467</c:v>
                </c:pt>
                <c:pt idx="4167">
                  <c:v>3.0636000530811467</c:v>
                </c:pt>
                <c:pt idx="4168">
                  <c:v>3.0776000530811469</c:v>
                </c:pt>
                <c:pt idx="4169">
                  <c:v>3.1031900530811463</c:v>
                </c:pt>
                <c:pt idx="4170">
                  <c:v>3.1180600530811464</c:v>
                </c:pt>
                <c:pt idx="4171">
                  <c:v>3.1432500530811467</c:v>
                </c:pt>
                <c:pt idx="4172">
                  <c:v>3.1567400530811467</c:v>
                </c:pt>
                <c:pt idx="4173">
                  <c:v>3.1815600530811468</c:v>
                </c:pt>
                <c:pt idx="4174">
                  <c:v>3.1953100530811467</c:v>
                </c:pt>
                <c:pt idx="4175">
                  <c:v>3.2217000530811468</c:v>
                </c:pt>
                <c:pt idx="4176">
                  <c:v>3.2376900530811463</c:v>
                </c:pt>
                <c:pt idx="4177">
                  <c:v>3.2603700530811466</c:v>
                </c:pt>
                <c:pt idx="4178">
                  <c:v>3.2773500530811468</c:v>
                </c:pt>
                <c:pt idx="4179">
                  <c:v>3.3038500530811463</c:v>
                </c:pt>
                <c:pt idx="4180">
                  <c:v>3.3228300530811463</c:v>
                </c:pt>
                <c:pt idx="4181">
                  <c:v>3.3459600530811464</c:v>
                </c:pt>
                <c:pt idx="4182">
                  <c:v>3.3680500530811468</c:v>
                </c:pt>
                <c:pt idx="4183">
                  <c:v>3.3868400530811469</c:v>
                </c:pt>
                <c:pt idx="4184">
                  <c:v>3.4114100530811466</c:v>
                </c:pt>
                <c:pt idx="4185">
                  <c:v>3.4315900530811465</c:v>
                </c:pt>
                <c:pt idx="4186">
                  <c:v>3.456680053081147</c:v>
                </c:pt>
                <c:pt idx="4187">
                  <c:v>3.4746900530811464</c:v>
                </c:pt>
                <c:pt idx="4188">
                  <c:v>3.5045100530811464</c:v>
                </c:pt>
                <c:pt idx="4189">
                  <c:v>3.519110053081147</c:v>
                </c:pt>
                <c:pt idx="4190">
                  <c:v>3.5467600530811465</c:v>
                </c:pt>
                <c:pt idx="4191">
                  <c:v>3.5660400530811467</c:v>
                </c:pt>
                <c:pt idx="4192">
                  <c:v>3.5949800530811462</c:v>
                </c:pt>
                <c:pt idx="4193">
                  <c:v>3.6145100530811467</c:v>
                </c:pt>
                <c:pt idx="4194">
                  <c:v>3.638830053081147</c:v>
                </c:pt>
                <c:pt idx="4195">
                  <c:v>3.6628500530811463</c:v>
                </c:pt>
                <c:pt idx="4196">
                  <c:v>3.6883200530811466</c:v>
                </c:pt>
                <c:pt idx="4197">
                  <c:v>3.7106300530811467</c:v>
                </c:pt>
                <c:pt idx="4198">
                  <c:v>3.7360200530811465</c:v>
                </c:pt>
                <c:pt idx="4199">
                  <c:v>3.7655700530811469</c:v>
                </c:pt>
                <c:pt idx="4200">
                  <c:v>3.7865500530811467</c:v>
                </c:pt>
                <c:pt idx="4201">
                  <c:v>3.8135200530811462</c:v>
                </c:pt>
                <c:pt idx="4202">
                  <c:v>3.8342100530811463</c:v>
                </c:pt>
                <c:pt idx="4203">
                  <c:v>3.8665500530811467</c:v>
                </c:pt>
                <c:pt idx="4204">
                  <c:v>3.8876400530811468</c:v>
                </c:pt>
                <c:pt idx="4205">
                  <c:v>3.9168500530811468</c:v>
                </c:pt>
                <c:pt idx="4206">
                  <c:v>3.9387700530811465</c:v>
                </c:pt>
                <c:pt idx="4207">
                  <c:v>3.970080053081146</c:v>
                </c:pt>
                <c:pt idx="4208">
                  <c:v>3.9962000530811466</c:v>
                </c:pt>
                <c:pt idx="4209">
                  <c:v>4.0238800530811467</c:v>
                </c:pt>
                <c:pt idx="4210">
                  <c:v>4.0520800530811467</c:v>
                </c:pt>
                <c:pt idx="4211">
                  <c:v>4.0783600530811466</c:v>
                </c:pt>
                <c:pt idx="4212">
                  <c:v>4.1093700530811468</c:v>
                </c:pt>
                <c:pt idx="4213">
                  <c:v>4.133040053081146</c:v>
                </c:pt>
                <c:pt idx="4214">
                  <c:v>4.1673100530811462</c:v>
                </c:pt>
                <c:pt idx="4215">
                  <c:v>4.1899200530811465</c:v>
                </c:pt>
                <c:pt idx="4216">
                  <c:v>4.2244500530811466</c:v>
                </c:pt>
                <c:pt idx="4217">
                  <c:v>4.2486100530811468</c:v>
                </c:pt>
                <c:pt idx="4218">
                  <c:v>4.2830000530811461</c:v>
                </c:pt>
                <c:pt idx="4219">
                  <c:v>4.3103000530811464</c:v>
                </c:pt>
                <c:pt idx="4220">
                  <c:v>4.3427700530811464</c:v>
                </c:pt>
                <c:pt idx="4221">
                  <c:v>4.3739100530811461</c:v>
                </c:pt>
                <c:pt idx="4222">
                  <c:v>4.4018100530811468</c:v>
                </c:pt>
                <c:pt idx="4223">
                  <c:v>4.4351800530811465</c:v>
                </c:pt>
                <c:pt idx="4224">
                  <c:v>4.4628200530811464</c:v>
                </c:pt>
                <c:pt idx="4225">
                  <c:v>4.4991100530811465</c:v>
                </c:pt>
                <c:pt idx="4226">
                  <c:v>4.5268500530811462</c:v>
                </c:pt>
                <c:pt idx="4227">
                  <c:v>4.5621300530811464</c:v>
                </c:pt>
                <c:pt idx="4228">
                  <c:v>4.589520053081146</c:v>
                </c:pt>
                <c:pt idx="4229">
                  <c:v>4.6268500530811467</c:v>
                </c:pt>
                <c:pt idx="4230">
                  <c:v>4.6547500530811465</c:v>
                </c:pt>
                <c:pt idx="4231">
                  <c:v>4.692770053081146</c:v>
                </c:pt>
                <c:pt idx="4232">
                  <c:v>4.7244000530811467</c:v>
                </c:pt>
                <c:pt idx="4233">
                  <c:v>4.7583300530811465</c:v>
                </c:pt>
                <c:pt idx="4234">
                  <c:v>4.7921500530811461</c:v>
                </c:pt>
                <c:pt idx="4235">
                  <c:v>4.8244400530811467</c:v>
                </c:pt>
                <c:pt idx="4236">
                  <c:v>4.8614400530811466</c:v>
                </c:pt>
                <c:pt idx="4237">
                  <c:v>4.894440053081146</c:v>
                </c:pt>
                <c:pt idx="4238">
                  <c:v>4.9326000530811465</c:v>
                </c:pt>
                <c:pt idx="4239">
                  <c:v>4.9638700530811466</c:v>
                </c:pt>
                <c:pt idx="4240">
                  <c:v>5.0027300530811463</c:v>
                </c:pt>
                <c:pt idx="4241">
                  <c:v>5.0346600530811463</c:v>
                </c:pt>
                <c:pt idx="4242">
                  <c:v>5.0743900530811468</c:v>
                </c:pt>
                <c:pt idx="4243">
                  <c:v>5.1059100530811463</c:v>
                </c:pt>
                <c:pt idx="4244">
                  <c:v>5.1482200530811459</c:v>
                </c:pt>
                <c:pt idx="4245">
                  <c:v>5.1829200530811468</c:v>
                </c:pt>
                <c:pt idx="4246">
                  <c:v>5.2215700530811464</c:v>
                </c:pt>
                <c:pt idx="4247">
                  <c:v>5.2540800530811467</c:v>
                </c:pt>
                <c:pt idx="4248">
                  <c:v>5.296280053081146</c:v>
                </c:pt>
                <c:pt idx="4249">
                  <c:v>5.3329200530811462</c:v>
                </c:pt>
                <c:pt idx="4250">
                  <c:v>5.3747600530811468</c:v>
                </c:pt>
                <c:pt idx="4251">
                  <c:v>5.4104900530811459</c:v>
                </c:pt>
                <c:pt idx="4252">
                  <c:v>5.4503600530811465</c:v>
                </c:pt>
                <c:pt idx="4253">
                  <c:v>5.4903300530811467</c:v>
                </c:pt>
                <c:pt idx="4254">
                  <c:v>5.5310100530811468</c:v>
                </c:pt>
                <c:pt idx="4255">
                  <c:v>5.571500053081146</c:v>
                </c:pt>
                <c:pt idx="4256">
                  <c:v>5.6097400530811461</c:v>
                </c:pt>
                <c:pt idx="4257">
                  <c:v>5.6547300530811464</c:v>
                </c:pt>
                <c:pt idx="4258">
                  <c:v>5.6917600530811461</c:v>
                </c:pt>
                <c:pt idx="4259">
                  <c:v>5.7386000530811465</c:v>
                </c:pt>
                <c:pt idx="4260">
                  <c:v>5.7755600530811462</c:v>
                </c:pt>
                <c:pt idx="4261">
                  <c:v>5.8229500530811462</c:v>
                </c:pt>
                <c:pt idx="4262">
                  <c:v>5.8615700530811461</c:v>
                </c:pt>
                <c:pt idx="4263">
                  <c:v>5.9058500530811466</c:v>
                </c:pt>
                <c:pt idx="4264">
                  <c:v>5.950420053081146</c:v>
                </c:pt>
                <c:pt idx="4265">
                  <c:v>5.997060053081146</c:v>
                </c:pt>
                <c:pt idx="4266">
                  <c:v>6.0399500530811467</c:v>
                </c:pt>
                <c:pt idx="4267">
                  <c:v>6.0832900530811465</c:v>
                </c:pt>
                <c:pt idx="4268">
                  <c:v>6.1237600530811465</c:v>
                </c:pt>
                <c:pt idx="4269">
                  <c:v>6.1672000530811468</c:v>
                </c:pt>
                <c:pt idx="4270">
                  <c:v>6.2014400530811464</c:v>
                </c:pt>
                <c:pt idx="4271">
                  <c:v>6.2240800530811464</c:v>
                </c:pt>
                <c:pt idx="4272">
                  <c:v>6.2309700530811467</c:v>
                </c:pt>
                <c:pt idx="4273">
                  <c:v>6.2118400530811462</c:v>
                </c:pt>
                <c:pt idx="4274">
                  <c:v>6.1588100530811465</c:v>
                </c:pt>
                <c:pt idx="4275">
                  <c:v>6.0808900530811467</c:v>
                </c:pt>
                <c:pt idx="4276">
                  <c:v>5.9556800530811467</c:v>
                </c:pt>
                <c:pt idx="4277">
                  <c:v>5.8268900530811463</c:v>
                </c:pt>
                <c:pt idx="4278">
                  <c:v>5.6573400530811462</c:v>
                </c:pt>
                <c:pt idx="4279">
                  <c:v>5.4928100530811461</c:v>
                </c:pt>
                <c:pt idx="4280">
                  <c:v>5.3251300530811463</c:v>
                </c:pt>
                <c:pt idx="4281">
                  <c:v>5.1908100530811465</c:v>
                </c:pt>
                <c:pt idx="4282">
                  <c:v>5.0718000530811462</c:v>
                </c:pt>
                <c:pt idx="4283">
                  <c:v>4.9978600530811468</c:v>
                </c:pt>
                <c:pt idx="4284">
                  <c:v>4.9676300530811464</c:v>
                </c:pt>
                <c:pt idx="4285">
                  <c:v>4.9873300530811466</c:v>
                </c:pt>
                <c:pt idx="4286">
                  <c:v>5.0235800530811465</c:v>
                </c:pt>
                <c:pt idx="4287">
                  <c:v>5.0848400530811464</c:v>
                </c:pt>
                <c:pt idx="4288">
                  <c:v>5.1440400530811461</c:v>
                </c:pt>
                <c:pt idx="4289">
                  <c:v>5.2118900530811461</c:v>
                </c:pt>
                <c:pt idx="4290">
                  <c:v>5.257170053081146</c:v>
                </c:pt>
                <c:pt idx="4291">
                  <c:v>5.2849000530811461</c:v>
                </c:pt>
                <c:pt idx="4292">
                  <c:v>5.2855000530811465</c:v>
                </c:pt>
                <c:pt idx="4293">
                  <c:v>5.2786300530811463</c:v>
                </c:pt>
                <c:pt idx="4294">
                  <c:v>5.2462000530811466</c:v>
                </c:pt>
                <c:pt idx="4295">
                  <c:v>5.2106300530811467</c:v>
                </c:pt>
                <c:pt idx="4296">
                  <c:v>5.1674400530811466</c:v>
                </c:pt>
                <c:pt idx="4297">
                  <c:v>5.1351900530811463</c:v>
                </c:pt>
                <c:pt idx="4298">
                  <c:v>5.1025100530811462</c:v>
                </c:pt>
                <c:pt idx="4299">
                  <c:v>5.0865800530811462</c:v>
                </c:pt>
                <c:pt idx="4300">
                  <c:v>5.0740000530811464</c:v>
                </c:pt>
                <c:pt idx="4301">
                  <c:v>5.0724900530811468</c:v>
                </c:pt>
                <c:pt idx="4302">
                  <c:v>5.0809400530811466</c:v>
                </c:pt>
                <c:pt idx="4303">
                  <c:v>5.0971700530811468</c:v>
                </c:pt>
                <c:pt idx="4304">
                  <c:v>5.118260053081146</c:v>
                </c:pt>
                <c:pt idx="4305">
                  <c:v>5.1439300530811467</c:v>
                </c:pt>
                <c:pt idx="4306">
                  <c:v>5.1686400530811465</c:v>
                </c:pt>
                <c:pt idx="4307">
                  <c:v>5.192490053081146</c:v>
                </c:pt>
                <c:pt idx="4308">
                  <c:v>5.2118700530811468</c:v>
                </c:pt>
                <c:pt idx="4309">
                  <c:v>5.2261900530811465</c:v>
                </c:pt>
                <c:pt idx="4310">
                  <c:v>5.232960053081146</c:v>
                </c:pt>
                <c:pt idx="4311">
                  <c:v>5.2412300530811464</c:v>
                </c:pt>
                <c:pt idx="4312">
                  <c:v>5.2471600530811466</c:v>
                </c:pt>
                <c:pt idx="4313">
                  <c:v>5.2493500530811463</c:v>
                </c:pt>
                <c:pt idx="4314">
                  <c:v>5.2563600530811465</c:v>
                </c:pt>
                <c:pt idx="4315">
                  <c:v>5.2713800530811463</c:v>
                </c:pt>
                <c:pt idx="4316">
                  <c:v>5.2836200530811466</c:v>
                </c:pt>
                <c:pt idx="4317">
                  <c:v>5.2937100530811465</c:v>
                </c:pt>
                <c:pt idx="4318">
                  <c:v>5.2996700530811465</c:v>
                </c:pt>
                <c:pt idx="4319">
                  <c:v>5.2972100530811463</c:v>
                </c:pt>
                <c:pt idx="4320">
                  <c:v>5.2817400530811467</c:v>
                </c:pt>
                <c:pt idx="4321">
                  <c:v>5.2571300530811467</c:v>
                </c:pt>
                <c:pt idx="4322">
                  <c:v>5.2334700530811462</c:v>
                </c:pt>
                <c:pt idx="4323">
                  <c:v>5.2100300530811463</c:v>
                </c:pt>
                <c:pt idx="4324">
                  <c:v>5.1882700530811467</c:v>
                </c:pt>
                <c:pt idx="4325">
                  <c:v>5.179960053081146</c:v>
                </c:pt>
                <c:pt idx="4326">
                  <c:v>5.190400053081146</c:v>
                </c:pt>
                <c:pt idx="4327">
                  <c:v>5.2107400530811461</c:v>
                </c:pt>
                <c:pt idx="4328">
                  <c:v>5.2375700530811464</c:v>
                </c:pt>
                <c:pt idx="4329">
                  <c:v>5.2706200530811467</c:v>
                </c:pt>
                <c:pt idx="4330">
                  <c:v>5.2963000530811462</c:v>
                </c:pt>
                <c:pt idx="4331">
                  <c:v>5.3091800530811462</c:v>
                </c:pt>
                <c:pt idx="4332">
                  <c:v>5.305220053081146</c:v>
                </c:pt>
                <c:pt idx="4333">
                  <c:v>5.2821900530811465</c:v>
                </c:pt>
                <c:pt idx="4334">
                  <c:v>5.2476600530811464</c:v>
                </c:pt>
                <c:pt idx="4335">
                  <c:v>5.2041000530811461</c:v>
                </c:pt>
                <c:pt idx="4336">
                  <c:v>5.1607500530811468</c:v>
                </c:pt>
                <c:pt idx="4337">
                  <c:v>5.124430053081146</c:v>
                </c:pt>
                <c:pt idx="4338">
                  <c:v>5.1025200530811468</c:v>
                </c:pt>
                <c:pt idx="4339">
                  <c:v>5.0909300530811468</c:v>
                </c:pt>
                <c:pt idx="4340">
                  <c:v>5.0887800530811464</c:v>
                </c:pt>
                <c:pt idx="4341">
                  <c:v>5.1011200530811465</c:v>
                </c:pt>
                <c:pt idx="4342">
                  <c:v>5.1189000530811466</c:v>
                </c:pt>
                <c:pt idx="4343">
                  <c:v>5.1391000530811466</c:v>
                </c:pt>
                <c:pt idx="4344">
                  <c:v>5.1644900530811464</c:v>
                </c:pt>
                <c:pt idx="4345">
                  <c:v>5.1864100530811461</c:v>
                </c:pt>
                <c:pt idx="4346">
                  <c:v>5.2119200530811467</c:v>
                </c:pt>
                <c:pt idx="4347">
                  <c:v>5.2311600530811466</c:v>
                </c:pt>
                <c:pt idx="4348">
                  <c:v>5.2444000530811463</c:v>
                </c:pt>
                <c:pt idx="4349">
                  <c:v>5.2465000530811468</c:v>
                </c:pt>
                <c:pt idx="4350">
                  <c:v>5.2443300530811463</c:v>
                </c:pt>
                <c:pt idx="4351">
                  <c:v>5.2331300530811466</c:v>
                </c:pt>
                <c:pt idx="4352">
                  <c:v>5.217240053081146</c:v>
                </c:pt>
                <c:pt idx="4353">
                  <c:v>5.199880053081146</c:v>
                </c:pt>
                <c:pt idx="4354">
                  <c:v>5.1929900530811466</c:v>
                </c:pt>
                <c:pt idx="4355">
                  <c:v>5.1942400530811463</c:v>
                </c:pt>
                <c:pt idx="4356">
                  <c:v>5.209240053081146</c:v>
                </c:pt>
                <c:pt idx="4357">
                  <c:v>5.2308500530811468</c:v>
                </c:pt>
                <c:pt idx="4358">
                  <c:v>5.2602500530811467</c:v>
                </c:pt>
                <c:pt idx="4359">
                  <c:v>5.2924000530811464</c:v>
                </c:pt>
                <c:pt idx="4360">
                  <c:v>5.3182900530811468</c:v>
                </c:pt>
                <c:pt idx="4361">
                  <c:v>5.3294200530811464</c:v>
                </c:pt>
                <c:pt idx="4362">
                  <c:v>5.3324300530811461</c:v>
                </c:pt>
                <c:pt idx="4363">
                  <c:v>5.3291700530811461</c:v>
                </c:pt>
                <c:pt idx="4364">
                  <c:v>5.3192200530811462</c:v>
                </c:pt>
                <c:pt idx="4365">
                  <c:v>5.3034900530811466</c:v>
                </c:pt>
                <c:pt idx="4366">
                  <c:v>5.2933200530811462</c:v>
                </c:pt>
                <c:pt idx="4367">
                  <c:v>5.2830700530811461</c:v>
                </c:pt>
                <c:pt idx="4368">
                  <c:v>5.2803400530811464</c:v>
                </c:pt>
                <c:pt idx="4369">
                  <c:v>5.2710100530811461</c:v>
                </c:pt>
                <c:pt idx="4370">
                  <c:v>5.2695100530811461</c:v>
                </c:pt>
                <c:pt idx="4371">
                  <c:v>5.2668800530811462</c:v>
                </c:pt>
                <c:pt idx="4372">
                  <c:v>5.273100053081146</c:v>
                </c:pt>
                <c:pt idx="4373">
                  <c:v>5.2770400530811461</c:v>
                </c:pt>
                <c:pt idx="4374">
                  <c:v>5.2780600530811466</c:v>
                </c:pt>
                <c:pt idx="4375">
                  <c:v>5.2957500530811465</c:v>
                </c:pt>
                <c:pt idx="4376">
                  <c:v>5.2674900530811462</c:v>
                </c:pt>
                <c:pt idx="4377">
                  <c:v>5.2879000530811462</c:v>
                </c:pt>
                <c:pt idx="4378">
                  <c:v>5.3319700530811467</c:v>
                </c:pt>
                <c:pt idx="4379">
                  <c:v>5.4318100530811462</c:v>
                </c:pt>
                <c:pt idx="4380">
                  <c:v>5.3698900530811464</c:v>
                </c:pt>
                <c:pt idx="4381">
                  <c:v>5.4476200530811463</c:v>
                </c:pt>
                <c:pt idx="4382">
                  <c:v>5.454970053081146</c:v>
                </c:pt>
                <c:pt idx="4383">
                  <c:v>5.500250053081146</c:v>
                </c:pt>
                <c:pt idx="4384">
                  <c:v>5.5072900530811459</c:v>
                </c:pt>
                <c:pt idx="4385">
                  <c:v>5.523900053081146</c:v>
                </c:pt>
                <c:pt idx="4386">
                  <c:v>5.5154500530811461</c:v>
                </c:pt>
                <c:pt idx="4387">
                  <c:v>5.5091400530811461</c:v>
                </c:pt>
                <c:pt idx="4388">
                  <c:v>5.4836200530811468</c:v>
                </c:pt>
                <c:pt idx="4389">
                  <c:v>5.4371300530811464</c:v>
                </c:pt>
                <c:pt idx="4390">
                  <c:v>5.3809200530811463</c:v>
                </c:pt>
                <c:pt idx="4391">
                  <c:v>5.3216400530811461</c:v>
                </c:pt>
                <c:pt idx="4392">
                  <c:v>5.2498600530811466</c:v>
                </c:pt>
                <c:pt idx="4393">
                  <c:v>5.1975600530811468</c:v>
                </c:pt>
                <c:pt idx="4394">
                  <c:v>5.1458300530811467</c:v>
                </c:pt>
                <c:pt idx="4395">
                  <c:v>5.1451600530811463</c:v>
                </c:pt>
                <c:pt idx="4396">
                  <c:v>5.1552400530811466</c:v>
                </c:pt>
                <c:pt idx="4397">
                  <c:v>5.1848000530811467</c:v>
                </c:pt>
                <c:pt idx="4398">
                  <c:v>5.2139300530811461</c:v>
                </c:pt>
                <c:pt idx="4399">
                  <c:v>5.265500053081146</c:v>
                </c:pt>
                <c:pt idx="4400">
                  <c:v>5.3022900530811468</c:v>
                </c:pt>
                <c:pt idx="4401">
                  <c:v>5.3378900530811464</c:v>
                </c:pt>
                <c:pt idx="4402">
                  <c:v>5.3515800530811468</c:v>
                </c:pt>
                <c:pt idx="4403">
                  <c:v>5.3579200530811466</c:v>
                </c:pt>
                <c:pt idx="4404">
                  <c:v>5.3550700530811461</c:v>
                </c:pt>
                <c:pt idx="4405">
                  <c:v>5.343320053081146</c:v>
                </c:pt>
                <c:pt idx="4406">
                  <c:v>5.3258900530811468</c:v>
                </c:pt>
                <c:pt idx="4407">
                  <c:v>5.2999900530811468</c:v>
                </c:pt>
                <c:pt idx="4408">
                  <c:v>5.2747800530811464</c:v>
                </c:pt>
                <c:pt idx="4409">
                  <c:v>5.2526100530811464</c:v>
                </c:pt>
                <c:pt idx="4410">
                  <c:v>5.2361100530811466</c:v>
                </c:pt>
                <c:pt idx="4411">
                  <c:v>5.2218200530811467</c:v>
                </c:pt>
                <c:pt idx="4412">
                  <c:v>5.1998000530811463</c:v>
                </c:pt>
                <c:pt idx="4413">
                  <c:v>5.1994700530811464</c:v>
                </c:pt>
                <c:pt idx="4414">
                  <c:v>5.1938100530811466</c:v>
                </c:pt>
                <c:pt idx="4415">
                  <c:v>5.1834300530811461</c:v>
                </c:pt>
                <c:pt idx="4416">
                  <c:v>5.170670053081146</c:v>
                </c:pt>
                <c:pt idx="4417">
                  <c:v>5.140710053081146</c:v>
                </c:pt>
                <c:pt idx="4418">
                  <c:v>5.0728700530811466</c:v>
                </c:pt>
                <c:pt idx="4419">
                  <c:v>5.045130053081146</c:v>
                </c:pt>
                <c:pt idx="4420">
                  <c:v>4.9750400530811465</c:v>
                </c:pt>
                <c:pt idx="4421">
                  <c:v>4.7780800530811467</c:v>
                </c:pt>
                <c:pt idx="4422">
                  <c:v>4.581330053081146</c:v>
                </c:pt>
                <c:pt idx="4423">
                  <c:v>4.4755200530811461</c:v>
                </c:pt>
                <c:pt idx="4424">
                  <c:v>4.4653300530811464</c:v>
                </c:pt>
                <c:pt idx="4425">
                  <c:v>4.4787700530811465</c:v>
                </c:pt>
                <c:pt idx="4426">
                  <c:v>4.3971500530811465</c:v>
                </c:pt>
                <c:pt idx="4427">
                  <c:v>4.3502800530811463</c:v>
                </c:pt>
                <c:pt idx="4428">
                  <c:v>4.3931200530811463</c:v>
                </c:pt>
                <c:pt idx="4429">
                  <c:v>4.3885000530811462</c:v>
                </c:pt>
                <c:pt idx="4430">
                  <c:v>4.3557800530811468</c:v>
                </c:pt>
                <c:pt idx="4431">
                  <c:v>4.4413000530811466</c:v>
                </c:pt>
                <c:pt idx="4432">
                  <c:v>4.5988200530811465</c:v>
                </c:pt>
                <c:pt idx="4433">
                  <c:v>4.7155700530811462</c:v>
                </c:pt>
                <c:pt idx="4434">
                  <c:v>4.796000053081146</c:v>
                </c:pt>
                <c:pt idx="4435">
                  <c:v>4.8259500530811463</c:v>
                </c:pt>
                <c:pt idx="4436">
                  <c:v>4.803930053081146</c:v>
                </c:pt>
                <c:pt idx="4437">
                  <c:v>4.7861400530811462</c:v>
                </c:pt>
                <c:pt idx="4438">
                  <c:v>4.782580053081146</c:v>
                </c:pt>
                <c:pt idx="4439">
                  <c:v>4.804000053081146</c:v>
                </c:pt>
                <c:pt idx="4440">
                  <c:v>4.8421400530811463</c:v>
                </c:pt>
                <c:pt idx="4441">
                  <c:v>4.8049500530811464</c:v>
                </c:pt>
                <c:pt idx="4442">
                  <c:v>4.783940053081146</c:v>
                </c:pt>
                <c:pt idx="4443">
                  <c:v>4.7785600530811463</c:v>
                </c:pt>
                <c:pt idx="4444">
                  <c:v>4.8117700530811467</c:v>
                </c:pt>
                <c:pt idx="4445">
                  <c:v>4.8902600530811462</c:v>
                </c:pt>
                <c:pt idx="4446">
                  <c:v>4.9818600530811468</c:v>
                </c:pt>
                <c:pt idx="4447">
                  <c:v>5.0308600530811463</c:v>
                </c:pt>
                <c:pt idx="4448">
                  <c:v>5.0699100530811467</c:v>
                </c:pt>
                <c:pt idx="4449">
                  <c:v>5.1146600530811464</c:v>
                </c:pt>
                <c:pt idx="4450">
                  <c:v>5.1661600530811462</c:v>
                </c:pt>
                <c:pt idx="4451">
                  <c:v>5.2498800530811467</c:v>
                </c:pt>
                <c:pt idx="4452">
                  <c:v>5.3352900530811462</c:v>
                </c:pt>
                <c:pt idx="4453">
                  <c:v>5.3754400530811468</c:v>
                </c:pt>
                <c:pt idx="4454">
                  <c:v>5.395240053081146</c:v>
                </c:pt>
                <c:pt idx="4455">
                  <c:v>5.3755500530811462</c:v>
                </c:pt>
                <c:pt idx="4456">
                  <c:v>5.3589100530811464</c:v>
                </c:pt>
                <c:pt idx="4457">
                  <c:v>5.3206400530811466</c:v>
                </c:pt>
                <c:pt idx="4458">
                  <c:v>5.2992000530811465</c:v>
                </c:pt>
                <c:pt idx="4459">
                  <c:v>5.3398900530811462</c:v>
                </c:pt>
                <c:pt idx="4460">
                  <c:v>5.4218100530811464</c:v>
                </c:pt>
                <c:pt idx="4461">
                  <c:v>5.5311400530811463</c:v>
                </c:pt>
                <c:pt idx="4462">
                  <c:v>5.6177700530811467</c:v>
                </c:pt>
                <c:pt idx="4463">
                  <c:v>5.6837100530811462</c:v>
                </c:pt>
                <c:pt idx="4464">
                  <c:v>5.7468400530811463</c:v>
                </c:pt>
                <c:pt idx="4465">
                  <c:v>5.801020053081146</c:v>
                </c:pt>
                <c:pt idx="4466">
                  <c:v>5.881750053081146</c:v>
                </c:pt>
                <c:pt idx="4467">
                  <c:v>6.0337600530811466</c:v>
                </c:pt>
                <c:pt idx="4468">
                  <c:v>6.2397200530811467</c:v>
                </c:pt>
                <c:pt idx="4469">
                  <c:v>6.6009600530811463</c:v>
                </c:pt>
                <c:pt idx="4470">
                  <c:v>7.0209400530811461</c:v>
                </c:pt>
                <c:pt idx="4471">
                  <c:v>7.3028100530811466</c:v>
                </c:pt>
                <c:pt idx="4472">
                  <c:v>7.7349600530811466</c:v>
                </c:pt>
                <c:pt idx="4473">
                  <c:v>8.2066900530811466</c:v>
                </c:pt>
                <c:pt idx="4474">
                  <c:v>8.3549000530811472</c:v>
                </c:pt>
                <c:pt idx="4475">
                  <c:v>8.3921900530811477</c:v>
                </c:pt>
                <c:pt idx="4476">
                  <c:v>8.4474800530811471</c:v>
                </c:pt>
                <c:pt idx="4477">
                  <c:v>8.595120053081148</c:v>
                </c:pt>
                <c:pt idx="4478">
                  <c:v>8.8493800530811466</c:v>
                </c:pt>
                <c:pt idx="4479">
                  <c:v>9.2984900530811476</c:v>
                </c:pt>
                <c:pt idx="4480">
                  <c:v>9.6096300530811476</c:v>
                </c:pt>
                <c:pt idx="4481">
                  <c:v>9.4594300530811477</c:v>
                </c:pt>
                <c:pt idx="4482">
                  <c:v>9.309600053081148</c:v>
                </c:pt>
                <c:pt idx="4483">
                  <c:v>9.2254400530811473</c:v>
                </c:pt>
                <c:pt idx="4484">
                  <c:v>9.2312500530811477</c:v>
                </c:pt>
                <c:pt idx="4485">
                  <c:v>9.2476000530811469</c:v>
                </c:pt>
                <c:pt idx="4486">
                  <c:v>9.2759900530811468</c:v>
                </c:pt>
                <c:pt idx="4487">
                  <c:v>9.4301000530811478</c:v>
                </c:pt>
                <c:pt idx="4488">
                  <c:v>9.3173000530811478</c:v>
                </c:pt>
                <c:pt idx="4489">
                  <c:v>9.2574400530811474</c:v>
                </c:pt>
                <c:pt idx="4490">
                  <c:v>9.1304200530811475</c:v>
                </c:pt>
                <c:pt idx="4491">
                  <c:v>8.7700400530811464</c:v>
                </c:pt>
                <c:pt idx="4492">
                  <c:v>8.5707800530811475</c:v>
                </c:pt>
                <c:pt idx="4493">
                  <c:v>8.5351200530811475</c:v>
                </c:pt>
                <c:pt idx="4494">
                  <c:v>8.4747300530811476</c:v>
                </c:pt>
                <c:pt idx="4495">
                  <c:v>8.3650600530811481</c:v>
                </c:pt>
                <c:pt idx="4496">
                  <c:v>8.4542200530811478</c:v>
                </c:pt>
                <c:pt idx="4497">
                  <c:v>8.3650200530811478</c:v>
                </c:pt>
                <c:pt idx="4498">
                  <c:v>8.2522600530811481</c:v>
                </c:pt>
                <c:pt idx="4499">
                  <c:v>8.1118700530811481</c:v>
                </c:pt>
                <c:pt idx="4500">
                  <c:v>7.7781100530811456</c:v>
                </c:pt>
                <c:pt idx="4501">
                  <c:v>7.4686200530811462</c:v>
                </c:pt>
                <c:pt idx="4502">
                  <c:v>7.249570053081146</c:v>
                </c:pt>
                <c:pt idx="4503">
                  <c:v>7.0723500530811467</c:v>
                </c:pt>
                <c:pt idx="4504">
                  <c:v>7.0899400530811461</c:v>
                </c:pt>
                <c:pt idx="4505">
                  <c:v>6.9497600530811461</c:v>
                </c:pt>
                <c:pt idx="4506">
                  <c:v>6.7137000530811468</c:v>
                </c:pt>
                <c:pt idx="4507">
                  <c:v>6.5004400530811468</c:v>
                </c:pt>
                <c:pt idx="4508">
                  <c:v>6.4171000530811462</c:v>
                </c:pt>
                <c:pt idx="4509">
                  <c:v>6.3427300530811461</c:v>
                </c:pt>
                <c:pt idx="4510">
                  <c:v>6.1310800530811465</c:v>
                </c:pt>
                <c:pt idx="4511">
                  <c:v>5.9192100530811462</c:v>
                </c:pt>
                <c:pt idx="4512">
                  <c:v>5.6707700530811467</c:v>
                </c:pt>
                <c:pt idx="4513">
                  <c:v>5.4541200530811462</c:v>
                </c:pt>
                <c:pt idx="4514">
                  <c:v>5.2449300530811467</c:v>
                </c:pt>
                <c:pt idx="4515">
                  <c:v>5.1032400530811461</c:v>
                </c:pt>
                <c:pt idx="4516">
                  <c:v>4.9326500530811463</c:v>
                </c:pt>
                <c:pt idx="4517">
                  <c:v>4.771530053081146</c:v>
                </c:pt>
                <c:pt idx="4518">
                  <c:v>4.6012600530811465</c:v>
                </c:pt>
                <c:pt idx="4519">
                  <c:v>4.4415000530811461</c:v>
                </c:pt>
                <c:pt idx="4520">
                  <c:v>4.2685400530811464</c:v>
                </c:pt>
                <c:pt idx="4521">
                  <c:v>4.112370053081146</c:v>
                </c:pt>
                <c:pt idx="4522">
                  <c:v>3.9434900530811463</c:v>
                </c:pt>
                <c:pt idx="4523">
                  <c:v>3.7607300530811463</c:v>
                </c:pt>
                <c:pt idx="4524">
                  <c:v>3.5632800530811464</c:v>
                </c:pt>
                <c:pt idx="4525">
                  <c:v>3.4650500530811463</c:v>
                </c:pt>
                <c:pt idx="4526">
                  <c:v>3.4041400530811465</c:v>
                </c:pt>
                <c:pt idx="4527">
                  <c:v>3.3245200530811463</c:v>
                </c:pt>
                <c:pt idx="4528">
                  <c:v>3.2287200530811466</c:v>
                </c:pt>
                <c:pt idx="4529">
                  <c:v>3.1618400530811464</c:v>
                </c:pt>
                <c:pt idx="4530">
                  <c:v>3.0900400530811467</c:v>
                </c:pt>
                <c:pt idx="4531">
                  <c:v>2.9894600530811468</c:v>
                </c:pt>
                <c:pt idx="4532">
                  <c:v>2.871260053081147</c:v>
                </c:pt>
                <c:pt idx="4533">
                  <c:v>2.6897800530811464</c:v>
                </c:pt>
                <c:pt idx="4534">
                  <c:v>2.531780053081147</c:v>
                </c:pt>
                <c:pt idx="4535">
                  <c:v>2.4072400530811464</c:v>
                </c:pt>
                <c:pt idx="4536">
                  <c:v>2.3453800530811462</c:v>
                </c:pt>
                <c:pt idx="4537">
                  <c:v>2.2960600530811464</c:v>
                </c:pt>
                <c:pt idx="4538">
                  <c:v>2.2537100530811465</c:v>
                </c:pt>
                <c:pt idx="4539">
                  <c:v>2.1987000530811462</c:v>
                </c:pt>
                <c:pt idx="4540">
                  <c:v>2.1466000530811469</c:v>
                </c:pt>
                <c:pt idx="4541">
                  <c:v>2.096110053081147</c:v>
                </c:pt>
                <c:pt idx="4542">
                  <c:v>2.0433900530811462</c:v>
                </c:pt>
                <c:pt idx="4543">
                  <c:v>1.9879000530811466</c:v>
                </c:pt>
                <c:pt idx="4544">
                  <c:v>1.9205500530811468</c:v>
                </c:pt>
                <c:pt idx="4545">
                  <c:v>1.8825400530811465</c:v>
                </c:pt>
                <c:pt idx="4546">
                  <c:v>1.8525100530811465</c:v>
                </c:pt>
                <c:pt idx="4547">
                  <c:v>1.8118300530811464</c:v>
                </c:pt>
                <c:pt idx="4548">
                  <c:v>1.7834200530811468</c:v>
                </c:pt>
                <c:pt idx="4549">
                  <c:v>1.7337900530811465</c:v>
                </c:pt>
                <c:pt idx="4550">
                  <c:v>1.7086000530811467</c:v>
                </c:pt>
                <c:pt idx="4551">
                  <c:v>1.6709900530811466</c:v>
                </c:pt>
                <c:pt idx="4552">
                  <c:v>1.6385200530811466</c:v>
                </c:pt>
                <c:pt idx="4553">
                  <c:v>1.5903800530811467</c:v>
                </c:pt>
                <c:pt idx="4554">
                  <c:v>1.5470700530811465</c:v>
                </c:pt>
                <c:pt idx="4555">
                  <c:v>1.5047400530811466</c:v>
                </c:pt>
                <c:pt idx="4556">
                  <c:v>1.3926000530811466</c:v>
                </c:pt>
                <c:pt idx="4557">
                  <c:v>1.2969100530811466</c:v>
                </c:pt>
                <c:pt idx="4558">
                  <c:v>1.2480500530811467</c:v>
                </c:pt>
                <c:pt idx="4559">
                  <c:v>1.2122900530811467</c:v>
                </c:pt>
                <c:pt idx="4560">
                  <c:v>1.2013300530811466</c:v>
                </c:pt>
                <c:pt idx="4561">
                  <c:v>1.1813900530811465</c:v>
                </c:pt>
                <c:pt idx="4562">
                  <c:v>1.1450500530811467</c:v>
                </c:pt>
                <c:pt idx="4563">
                  <c:v>1.1073200530811467</c:v>
                </c:pt>
                <c:pt idx="4564">
                  <c:v>1.0552200530811466</c:v>
                </c:pt>
                <c:pt idx="4565">
                  <c:v>1.0390400530811466</c:v>
                </c:pt>
                <c:pt idx="4566">
                  <c:v>1.0140500530811467</c:v>
                </c:pt>
                <c:pt idx="4567">
                  <c:v>0.99788005308114669</c:v>
                </c:pt>
                <c:pt idx="4568">
                  <c:v>0.98692005308114661</c:v>
                </c:pt>
                <c:pt idx="4569">
                  <c:v>0.99827005308114658</c:v>
                </c:pt>
                <c:pt idx="4570">
                  <c:v>0.99809005308114651</c:v>
                </c:pt>
                <c:pt idx="4571">
                  <c:v>0.99960005308114663</c:v>
                </c:pt>
                <c:pt idx="4572">
                  <c:v>0.9956100530811467</c:v>
                </c:pt>
                <c:pt idx="4573">
                  <c:v>0.99474005308114655</c:v>
                </c:pt>
                <c:pt idx="4574">
                  <c:v>0.99755005308114653</c:v>
                </c:pt>
                <c:pt idx="4575">
                  <c:v>0.99915005308114657</c:v>
                </c:pt>
                <c:pt idx="4576">
                  <c:v>1.0022700530811466</c:v>
                </c:pt>
                <c:pt idx="4577">
                  <c:v>1.0070000530811467</c:v>
                </c:pt>
                <c:pt idx="4578">
                  <c:v>1.0027400530811466</c:v>
                </c:pt>
                <c:pt idx="4579">
                  <c:v>1.0017600530811466</c:v>
                </c:pt>
                <c:pt idx="4580">
                  <c:v>1.0033300530811466</c:v>
                </c:pt>
                <c:pt idx="4581">
                  <c:v>1.0053700530811467</c:v>
                </c:pt>
                <c:pt idx="4582">
                  <c:v>1.0064300530811465</c:v>
                </c:pt>
                <c:pt idx="4583">
                  <c:v>1.0048400530811465</c:v>
                </c:pt>
                <c:pt idx="4584">
                  <c:v>1.0033000530811467</c:v>
                </c:pt>
                <c:pt idx="4585">
                  <c:v>1.0062700530811466</c:v>
                </c:pt>
                <c:pt idx="4586">
                  <c:v>1.0081300530811466</c:v>
                </c:pt>
                <c:pt idx="4587">
                  <c:v>1.0035900530811466</c:v>
                </c:pt>
                <c:pt idx="4588">
                  <c:v>1.0068500530811466</c:v>
                </c:pt>
                <c:pt idx="4589">
                  <c:v>1.0052300530811467</c:v>
                </c:pt>
                <c:pt idx="4590">
                  <c:v>1.0080000530811466</c:v>
                </c:pt>
                <c:pt idx="4591">
                  <c:v>1.0103600530811465</c:v>
                </c:pt>
                <c:pt idx="4592">
                  <c:v>1.0159800530811467</c:v>
                </c:pt>
                <c:pt idx="4593">
                  <c:v>1.0155300530811466</c:v>
                </c:pt>
                <c:pt idx="4594">
                  <c:v>1.0216200530811466</c:v>
                </c:pt>
                <c:pt idx="4595">
                  <c:v>1.0260400530811467</c:v>
                </c:pt>
                <c:pt idx="4596">
                  <c:v>1.0272000530811467</c:v>
                </c:pt>
                <c:pt idx="4597">
                  <c:v>1.0228500530811466</c:v>
                </c:pt>
                <c:pt idx="4598">
                  <c:v>1.0189200530811466</c:v>
                </c:pt>
                <c:pt idx="4599">
                  <c:v>1.0155400530811467</c:v>
                </c:pt>
                <c:pt idx="4600">
                  <c:v>1.0116000530811466</c:v>
                </c:pt>
                <c:pt idx="4601">
                  <c:v>1.0011000530811467</c:v>
                </c:pt>
                <c:pt idx="4602">
                  <c:v>0.9977300530811466</c:v>
                </c:pt>
                <c:pt idx="4603">
                  <c:v>0.99293005308114668</c:v>
                </c:pt>
                <c:pt idx="4604">
                  <c:v>0.99357005308114665</c:v>
                </c:pt>
                <c:pt idx="4605">
                  <c:v>0.99800005308114659</c:v>
                </c:pt>
                <c:pt idx="4606">
                  <c:v>1.0068800530811466</c:v>
                </c:pt>
                <c:pt idx="4607">
                  <c:v>1.0095200530811466</c:v>
                </c:pt>
                <c:pt idx="4608">
                  <c:v>1.0093800530811465</c:v>
                </c:pt>
                <c:pt idx="4609">
                  <c:v>1.0133700530811467</c:v>
                </c:pt>
                <c:pt idx="4610">
                  <c:v>1.0220400530811466</c:v>
                </c:pt>
                <c:pt idx="4611">
                  <c:v>1.0204800530811466</c:v>
                </c:pt>
                <c:pt idx="4612">
                  <c:v>1.0108500530811466</c:v>
                </c:pt>
                <c:pt idx="4613">
                  <c:v>1.0068400530811465</c:v>
                </c:pt>
                <c:pt idx="4614">
                  <c:v>1.0047500530811466</c:v>
                </c:pt>
                <c:pt idx="4615">
                  <c:v>1.0065400530811466</c:v>
                </c:pt>
                <c:pt idx="4616">
                  <c:v>1.0205900530811467</c:v>
                </c:pt>
                <c:pt idx="4617">
                  <c:v>1.0380000530811466</c:v>
                </c:pt>
                <c:pt idx="4618">
                  <c:v>1.0569000530811465</c:v>
                </c:pt>
                <c:pt idx="4619">
                  <c:v>1.0424100530811466</c:v>
                </c:pt>
                <c:pt idx="4620">
                  <c:v>1.0314700530811467</c:v>
                </c:pt>
                <c:pt idx="4621">
                  <c:v>1.0006600530811467</c:v>
                </c:pt>
                <c:pt idx="4622">
                  <c:v>0.99245005308114664</c:v>
                </c:pt>
                <c:pt idx="4623">
                  <c:v>0.98422005308114668</c:v>
                </c:pt>
                <c:pt idx="4624">
                  <c:v>0.99532005308114657</c:v>
                </c:pt>
                <c:pt idx="4625">
                  <c:v>1.0120400530811466</c:v>
                </c:pt>
                <c:pt idx="4626">
                  <c:v>1.0287200530811467</c:v>
                </c:pt>
                <c:pt idx="4627">
                  <c:v>1.0370800530811466</c:v>
                </c:pt>
                <c:pt idx="4628">
                  <c:v>1.0332400530811465</c:v>
                </c:pt>
                <c:pt idx="4629">
                  <c:v>1.0268200530811467</c:v>
                </c:pt>
                <c:pt idx="4630">
                  <c:v>1.0112500530811466</c:v>
                </c:pt>
                <c:pt idx="4631">
                  <c:v>1.0159300530811466</c:v>
                </c:pt>
                <c:pt idx="4632">
                  <c:v>1.0099800530811467</c:v>
                </c:pt>
                <c:pt idx="4633">
                  <c:v>1.0127000530811465</c:v>
                </c:pt>
                <c:pt idx="4634">
                  <c:v>1.0052100530811465</c:v>
                </c:pt>
                <c:pt idx="4635">
                  <c:v>1.0144100530811466</c:v>
                </c:pt>
                <c:pt idx="4636">
                  <c:v>1.0125000530811465</c:v>
                </c:pt>
                <c:pt idx="4637">
                  <c:v>1.0247900530811467</c:v>
                </c:pt>
                <c:pt idx="4638">
                  <c:v>1.0220900530811465</c:v>
                </c:pt>
                <c:pt idx="4639">
                  <c:v>1.0309400530811466</c:v>
                </c:pt>
                <c:pt idx="4640">
                  <c:v>1.0346600530811465</c:v>
                </c:pt>
                <c:pt idx="4641">
                  <c:v>1.0419900530811466</c:v>
                </c:pt>
                <c:pt idx="4642">
                  <c:v>1.0467400530811466</c:v>
                </c:pt>
                <c:pt idx="4643">
                  <c:v>1.0405400530811466</c:v>
                </c:pt>
                <c:pt idx="4644">
                  <c:v>1.0409400530811466</c:v>
                </c:pt>
                <c:pt idx="4645">
                  <c:v>1.0334000530811467</c:v>
                </c:pt>
                <c:pt idx="4646">
                  <c:v>1.0298400530811467</c:v>
                </c:pt>
                <c:pt idx="4647">
                  <c:v>1.0160300530811466</c:v>
                </c:pt>
                <c:pt idx="4648">
                  <c:v>1.0143000530811466</c:v>
                </c:pt>
                <c:pt idx="4649">
                  <c:v>1.0191500530811466</c:v>
                </c:pt>
                <c:pt idx="4650">
                  <c:v>1.0353500530811466</c:v>
                </c:pt>
                <c:pt idx="4651">
                  <c:v>1.0399900530811466</c:v>
                </c:pt>
                <c:pt idx="4652">
                  <c:v>1.0380600530811466</c:v>
                </c:pt>
                <c:pt idx="4653">
                  <c:v>1.0315200530811466</c:v>
                </c:pt>
                <c:pt idx="4654">
                  <c:v>1.0355700530811467</c:v>
                </c:pt>
                <c:pt idx="4655">
                  <c:v>1.0393100530811465</c:v>
                </c:pt>
                <c:pt idx="4656">
                  <c:v>1.0450100530811466</c:v>
                </c:pt>
                <c:pt idx="4657">
                  <c:v>1.0498500530811465</c:v>
                </c:pt>
                <c:pt idx="4658">
                  <c:v>1.0507000530811466</c:v>
                </c:pt>
                <c:pt idx="4659">
                  <c:v>1.0459000530811466</c:v>
                </c:pt>
                <c:pt idx="4660">
                  <c:v>1.0397800530811465</c:v>
                </c:pt>
                <c:pt idx="4661">
                  <c:v>1.0448500530811466</c:v>
                </c:pt>
                <c:pt idx="4662">
                  <c:v>1.0388000530811465</c:v>
                </c:pt>
                <c:pt idx="4663">
                  <c:v>1.0402200530811465</c:v>
                </c:pt>
                <c:pt idx="4664">
                  <c:v>1.0357600530811466</c:v>
                </c:pt>
                <c:pt idx="4665">
                  <c:v>1.0434300530811467</c:v>
                </c:pt>
                <c:pt idx="4666">
                  <c:v>1.0460000530811466</c:v>
                </c:pt>
                <c:pt idx="4667">
                  <c:v>1.0542900530811465</c:v>
                </c:pt>
                <c:pt idx="4668">
                  <c:v>1.0502300530811466</c:v>
                </c:pt>
                <c:pt idx="4669">
                  <c:v>1.0546900530811467</c:v>
                </c:pt>
                <c:pt idx="4670">
                  <c:v>1.0515900530811466</c:v>
                </c:pt>
                <c:pt idx="4671">
                  <c:v>1.0539700530811467</c:v>
                </c:pt>
                <c:pt idx="4672">
                  <c:v>1.0527400530811466</c:v>
                </c:pt>
                <c:pt idx="4673">
                  <c:v>1.0595800530811466</c:v>
                </c:pt>
                <c:pt idx="4674">
                  <c:v>1.0608200530811467</c:v>
                </c:pt>
                <c:pt idx="4675">
                  <c:v>1.0617600530811466</c:v>
                </c:pt>
                <c:pt idx="4676">
                  <c:v>1.0612800530811466</c:v>
                </c:pt>
                <c:pt idx="4677">
                  <c:v>1.0582000530811466</c:v>
                </c:pt>
                <c:pt idx="4678">
                  <c:v>1.0580200530811465</c:v>
                </c:pt>
                <c:pt idx="4679">
                  <c:v>1.0570500530811466</c:v>
                </c:pt>
                <c:pt idx="4680">
                  <c:v>1.0613700530811465</c:v>
                </c:pt>
                <c:pt idx="4681">
                  <c:v>1.0616600530811466</c:v>
                </c:pt>
                <c:pt idx="4682">
                  <c:v>1.0640700530811467</c:v>
                </c:pt>
                <c:pt idx="4683">
                  <c:v>1.0630000530811465</c:v>
                </c:pt>
                <c:pt idx="4684">
                  <c:v>1.0678700530811467</c:v>
                </c:pt>
                <c:pt idx="4685">
                  <c:v>1.0677100530811465</c:v>
                </c:pt>
                <c:pt idx="4686">
                  <c:v>1.0739900530811466</c:v>
                </c:pt>
                <c:pt idx="4687">
                  <c:v>1.0687200530811467</c:v>
                </c:pt>
                <c:pt idx="4688">
                  <c:v>1.0743400530811467</c:v>
                </c:pt>
                <c:pt idx="4689">
                  <c:v>1.0671900530811467</c:v>
                </c:pt>
                <c:pt idx="4690">
                  <c:v>1.0761000530811466</c:v>
                </c:pt>
                <c:pt idx="4691">
                  <c:v>1.0736700530811467</c:v>
                </c:pt>
                <c:pt idx="4692">
                  <c:v>1.0814800530811466</c:v>
                </c:pt>
                <c:pt idx="4693">
                  <c:v>1.0730100530811466</c:v>
                </c:pt>
                <c:pt idx="4694">
                  <c:v>1.0783000530811466</c:v>
                </c:pt>
                <c:pt idx="4695">
                  <c:v>1.0739500530811465</c:v>
                </c:pt>
                <c:pt idx="4696">
                  <c:v>1.0795500530811466</c:v>
                </c:pt>
                <c:pt idx="4697">
                  <c:v>1.0816800530811466</c:v>
                </c:pt>
                <c:pt idx="4698">
                  <c:v>1.0831500530811466</c:v>
                </c:pt>
                <c:pt idx="4699">
                  <c:v>1.0836000530811467</c:v>
                </c:pt>
                <c:pt idx="4700">
                  <c:v>1.0833400530811466</c:v>
                </c:pt>
                <c:pt idx="4701">
                  <c:v>1.0883500530811465</c:v>
                </c:pt>
                <c:pt idx="4702">
                  <c:v>1.0889000530811466</c:v>
                </c:pt>
                <c:pt idx="4703">
                  <c:v>1.0927600530811465</c:v>
                </c:pt>
                <c:pt idx="4704">
                  <c:v>1.0915800530811466</c:v>
                </c:pt>
                <c:pt idx="4705">
                  <c:v>1.0959200530811466</c:v>
                </c:pt>
                <c:pt idx="4706">
                  <c:v>1.0914300530811467</c:v>
                </c:pt>
                <c:pt idx="4707">
                  <c:v>1.0961300530811466</c:v>
                </c:pt>
                <c:pt idx="4708">
                  <c:v>1.0924100530811467</c:v>
                </c:pt>
                <c:pt idx="4709">
                  <c:v>1.0977300530811467</c:v>
                </c:pt>
                <c:pt idx="4710">
                  <c:v>1.0984300530811466</c:v>
                </c:pt>
                <c:pt idx="4711">
                  <c:v>1.0980600530811466</c:v>
                </c:pt>
                <c:pt idx="4712">
                  <c:v>1.1021400530811467</c:v>
                </c:pt>
                <c:pt idx="4713">
                  <c:v>1.0996300530811467</c:v>
                </c:pt>
                <c:pt idx="4714">
                  <c:v>1.1043400530811467</c:v>
                </c:pt>
                <c:pt idx="4715">
                  <c:v>1.1054200530811467</c:v>
                </c:pt>
                <c:pt idx="4716">
                  <c:v>1.1088400530811466</c:v>
                </c:pt>
                <c:pt idx="4717">
                  <c:v>1.1088300530811466</c:v>
                </c:pt>
                <c:pt idx="4718">
                  <c:v>1.1135200530811467</c:v>
                </c:pt>
                <c:pt idx="4719">
                  <c:v>1.1117100530811466</c:v>
                </c:pt>
                <c:pt idx="4720">
                  <c:v>1.1170500530811467</c:v>
                </c:pt>
                <c:pt idx="4721">
                  <c:v>1.1161700530811467</c:v>
                </c:pt>
                <c:pt idx="4722">
                  <c:v>1.1198400530811465</c:v>
                </c:pt>
                <c:pt idx="4723">
                  <c:v>1.1197500530811466</c:v>
                </c:pt>
                <c:pt idx="4724">
                  <c:v>1.1203200530811466</c:v>
                </c:pt>
                <c:pt idx="4725">
                  <c:v>1.1219500530811466</c:v>
                </c:pt>
                <c:pt idx="4726">
                  <c:v>1.1211800530811467</c:v>
                </c:pt>
                <c:pt idx="4727">
                  <c:v>1.1264500530811465</c:v>
                </c:pt>
                <c:pt idx="4728">
                  <c:v>1.1230300530811466</c:v>
                </c:pt>
                <c:pt idx="4729">
                  <c:v>1.1305000530811466</c:v>
                </c:pt>
                <c:pt idx="4730">
                  <c:v>1.1281000530811467</c:v>
                </c:pt>
                <c:pt idx="4731">
                  <c:v>1.1350600530811465</c:v>
                </c:pt>
                <c:pt idx="4732">
                  <c:v>1.1337700530811465</c:v>
                </c:pt>
                <c:pt idx="4733">
                  <c:v>1.1373700530811466</c:v>
                </c:pt>
                <c:pt idx="4734">
                  <c:v>1.1411200530811465</c:v>
                </c:pt>
                <c:pt idx="4735">
                  <c:v>1.1398700530811465</c:v>
                </c:pt>
                <c:pt idx="4736">
                  <c:v>1.1454700530811466</c:v>
                </c:pt>
                <c:pt idx="4737">
                  <c:v>1.1448300530811466</c:v>
                </c:pt>
                <c:pt idx="4738">
                  <c:v>1.1451200530811465</c:v>
                </c:pt>
                <c:pt idx="4739">
                  <c:v>1.1488200530811465</c:v>
                </c:pt>
                <c:pt idx="4740">
                  <c:v>1.1466300530811466</c:v>
                </c:pt>
                <c:pt idx="4741">
                  <c:v>1.1528500530811465</c:v>
                </c:pt>
                <c:pt idx="4742">
                  <c:v>1.1507500530811465</c:v>
                </c:pt>
                <c:pt idx="4743">
                  <c:v>1.1554500530811467</c:v>
                </c:pt>
                <c:pt idx="4744">
                  <c:v>1.1541000530811467</c:v>
                </c:pt>
                <c:pt idx="4745">
                  <c:v>1.1579300530811467</c:v>
                </c:pt>
                <c:pt idx="4746">
                  <c:v>1.1596800530811466</c:v>
                </c:pt>
                <c:pt idx="4747">
                  <c:v>1.1618900530811467</c:v>
                </c:pt>
                <c:pt idx="4748">
                  <c:v>1.1643200530811466</c:v>
                </c:pt>
                <c:pt idx="4749">
                  <c:v>1.1664700530811467</c:v>
                </c:pt>
                <c:pt idx="4750">
                  <c:v>1.1666900530811466</c:v>
                </c:pt>
                <c:pt idx="4751">
                  <c:v>1.1704800530811466</c:v>
                </c:pt>
                <c:pt idx="4752">
                  <c:v>1.1734800530811467</c:v>
                </c:pt>
                <c:pt idx="4753">
                  <c:v>1.1728800530811465</c:v>
                </c:pt>
                <c:pt idx="4754">
                  <c:v>1.1756500530811467</c:v>
                </c:pt>
                <c:pt idx="4755">
                  <c:v>1.1777600530811465</c:v>
                </c:pt>
                <c:pt idx="4756">
                  <c:v>1.1801600530811467</c:v>
                </c:pt>
                <c:pt idx="4757">
                  <c:v>1.1822100530811466</c:v>
                </c:pt>
                <c:pt idx="4758">
                  <c:v>1.1838900530811467</c:v>
                </c:pt>
                <c:pt idx="4759">
                  <c:v>1.1877400530811466</c:v>
                </c:pt>
                <c:pt idx="4760">
                  <c:v>1.1924900530811466</c:v>
                </c:pt>
                <c:pt idx="4761">
                  <c:v>1.1926300530811467</c:v>
                </c:pt>
                <c:pt idx="4762">
                  <c:v>1.1937100530811466</c:v>
                </c:pt>
                <c:pt idx="4763">
                  <c:v>1.1974100530811467</c:v>
                </c:pt>
                <c:pt idx="4764">
                  <c:v>1.2015200530811465</c:v>
                </c:pt>
                <c:pt idx="4765">
                  <c:v>1.2019900530811467</c:v>
                </c:pt>
                <c:pt idx="4766">
                  <c:v>1.2043300530811467</c:v>
                </c:pt>
                <c:pt idx="4767">
                  <c:v>1.2079700530811466</c:v>
                </c:pt>
                <c:pt idx="4768">
                  <c:v>1.2104500530811466</c:v>
                </c:pt>
                <c:pt idx="4769">
                  <c:v>1.2124700530811465</c:v>
                </c:pt>
                <c:pt idx="4770">
                  <c:v>1.2136100530811467</c:v>
                </c:pt>
                <c:pt idx="4771">
                  <c:v>1.2169900530811466</c:v>
                </c:pt>
                <c:pt idx="4772">
                  <c:v>1.2214300530811466</c:v>
                </c:pt>
                <c:pt idx="4773">
                  <c:v>1.2252200530811466</c:v>
                </c:pt>
                <c:pt idx="4774">
                  <c:v>1.2275200530811465</c:v>
                </c:pt>
                <c:pt idx="4775">
                  <c:v>1.2317500530811467</c:v>
                </c:pt>
                <c:pt idx="4776">
                  <c:v>1.2345600530811467</c:v>
                </c:pt>
                <c:pt idx="4777">
                  <c:v>1.2372900530811466</c:v>
                </c:pt>
                <c:pt idx="4778">
                  <c:v>1.2390700530811467</c:v>
                </c:pt>
                <c:pt idx="4779">
                  <c:v>1.2430700530811467</c:v>
                </c:pt>
                <c:pt idx="4780">
                  <c:v>1.2436500530811465</c:v>
                </c:pt>
                <c:pt idx="4781">
                  <c:v>1.2481900530811465</c:v>
                </c:pt>
                <c:pt idx="4782">
                  <c:v>1.2493200530811466</c:v>
                </c:pt>
                <c:pt idx="4783">
                  <c:v>1.2503200530811467</c:v>
                </c:pt>
                <c:pt idx="4784">
                  <c:v>1.2544600530811465</c:v>
                </c:pt>
                <c:pt idx="4785">
                  <c:v>1.2560800530811467</c:v>
                </c:pt>
                <c:pt idx="4786">
                  <c:v>1.2599800530811467</c:v>
                </c:pt>
                <c:pt idx="4787">
                  <c:v>1.2644500530811467</c:v>
                </c:pt>
                <c:pt idx="4788">
                  <c:v>1.2661800530811467</c:v>
                </c:pt>
                <c:pt idx="4789">
                  <c:v>1.2699000530811466</c:v>
                </c:pt>
                <c:pt idx="4790">
                  <c:v>1.2730900530811466</c:v>
                </c:pt>
                <c:pt idx="4791">
                  <c:v>1.2784500530811467</c:v>
                </c:pt>
                <c:pt idx="4792">
                  <c:v>1.2792300530811467</c:v>
                </c:pt>
                <c:pt idx="4793">
                  <c:v>1.2833600530811466</c:v>
                </c:pt>
                <c:pt idx="4794">
                  <c:v>1.2844400530811466</c:v>
                </c:pt>
                <c:pt idx="4795">
                  <c:v>1.2890600530811467</c:v>
                </c:pt>
                <c:pt idx="4796">
                  <c:v>1.2916300530811466</c:v>
                </c:pt>
                <c:pt idx="4797">
                  <c:v>1.2945600530811465</c:v>
                </c:pt>
                <c:pt idx="4798">
                  <c:v>1.2979400530811467</c:v>
                </c:pt>
                <c:pt idx="4799">
                  <c:v>1.3035200530811466</c:v>
                </c:pt>
                <c:pt idx="4800">
                  <c:v>1.3056900530811466</c:v>
                </c:pt>
                <c:pt idx="4801">
                  <c:v>1.3098300530811466</c:v>
                </c:pt>
                <c:pt idx="4802">
                  <c:v>1.3151100530811466</c:v>
                </c:pt>
                <c:pt idx="4803">
                  <c:v>1.3171800530811466</c:v>
                </c:pt>
                <c:pt idx="4804">
                  <c:v>1.3216700530811467</c:v>
                </c:pt>
                <c:pt idx="4805">
                  <c:v>1.3242800530811467</c:v>
                </c:pt>
                <c:pt idx="4806">
                  <c:v>1.3277600530811466</c:v>
                </c:pt>
                <c:pt idx="4807">
                  <c:v>1.3309600530811465</c:v>
                </c:pt>
                <c:pt idx="4808">
                  <c:v>1.3353500530811466</c:v>
                </c:pt>
                <c:pt idx="4809">
                  <c:v>1.3375600530811467</c:v>
                </c:pt>
                <c:pt idx="4810">
                  <c:v>1.3444200530811465</c:v>
                </c:pt>
                <c:pt idx="4811">
                  <c:v>1.3472600530811467</c:v>
                </c:pt>
                <c:pt idx="4812">
                  <c:v>1.3532300530811465</c:v>
                </c:pt>
                <c:pt idx="4813">
                  <c:v>1.3537500530811466</c:v>
                </c:pt>
                <c:pt idx="4814">
                  <c:v>1.3572200530811467</c:v>
                </c:pt>
                <c:pt idx="4815">
                  <c:v>1.3638000530811467</c:v>
                </c:pt>
                <c:pt idx="4816">
                  <c:v>1.3669800530811467</c:v>
                </c:pt>
                <c:pt idx="4817">
                  <c:v>1.3720100530811465</c:v>
                </c:pt>
                <c:pt idx="4818">
                  <c:v>1.3779200530811466</c:v>
                </c:pt>
                <c:pt idx="4819">
                  <c:v>1.3815400530811466</c:v>
                </c:pt>
                <c:pt idx="4820">
                  <c:v>1.3832800530811467</c:v>
                </c:pt>
                <c:pt idx="4821">
                  <c:v>1.3865100530811465</c:v>
                </c:pt>
                <c:pt idx="4822">
                  <c:v>1.3913200530811467</c:v>
                </c:pt>
                <c:pt idx="4823">
                  <c:v>1.3951900530811465</c:v>
                </c:pt>
                <c:pt idx="4824">
                  <c:v>1.3993800530811467</c:v>
                </c:pt>
                <c:pt idx="4825">
                  <c:v>1.4032800530811467</c:v>
                </c:pt>
                <c:pt idx="4826">
                  <c:v>1.4081700530811465</c:v>
                </c:pt>
                <c:pt idx="4827">
                  <c:v>1.4126400530811467</c:v>
                </c:pt>
                <c:pt idx="4828">
                  <c:v>1.4156900530811467</c:v>
                </c:pt>
                <c:pt idx="4829">
                  <c:v>1.4207700530811467</c:v>
                </c:pt>
                <c:pt idx="4830">
                  <c:v>1.4265200530811466</c:v>
                </c:pt>
                <c:pt idx="4831">
                  <c:v>1.4312500530811465</c:v>
                </c:pt>
                <c:pt idx="4832">
                  <c:v>1.4336900530811465</c:v>
                </c:pt>
                <c:pt idx="4833">
                  <c:v>1.4394900530811465</c:v>
                </c:pt>
                <c:pt idx="4834">
                  <c:v>1.4445300530811467</c:v>
                </c:pt>
                <c:pt idx="4835">
                  <c:v>1.4497600530811465</c:v>
                </c:pt>
                <c:pt idx="4836">
                  <c:v>1.4506200530811466</c:v>
                </c:pt>
                <c:pt idx="4837">
                  <c:v>1.4559200530811467</c:v>
                </c:pt>
                <c:pt idx="4838">
                  <c:v>1.4616400530811466</c:v>
                </c:pt>
                <c:pt idx="4839">
                  <c:v>1.4707500530811466</c:v>
                </c:pt>
                <c:pt idx="4840">
                  <c:v>1.4724300530811467</c:v>
                </c:pt>
                <c:pt idx="4841">
                  <c:v>1.4799500530811467</c:v>
                </c:pt>
                <c:pt idx="4842">
                  <c:v>1.4840500530811467</c:v>
                </c:pt>
                <c:pt idx="4843">
                  <c:v>1.4890800530811465</c:v>
                </c:pt>
                <c:pt idx="4844">
                  <c:v>1.4951900530811466</c:v>
                </c:pt>
                <c:pt idx="4845">
                  <c:v>1.4996600530811466</c:v>
                </c:pt>
                <c:pt idx="4846">
                  <c:v>1.5040500530811467</c:v>
                </c:pt>
                <c:pt idx="4847">
                  <c:v>1.5093800530811465</c:v>
                </c:pt>
                <c:pt idx="4848">
                  <c:v>1.5169500530811466</c:v>
                </c:pt>
                <c:pt idx="4849">
                  <c:v>1.5201900530811465</c:v>
                </c:pt>
                <c:pt idx="4850">
                  <c:v>1.5271400530811465</c:v>
                </c:pt>
                <c:pt idx="4851">
                  <c:v>1.5359100530811467</c:v>
                </c:pt>
                <c:pt idx="4852">
                  <c:v>1.5449500530811466</c:v>
                </c:pt>
                <c:pt idx="4853">
                  <c:v>1.5521800530811467</c:v>
                </c:pt>
                <c:pt idx="4854">
                  <c:v>1.5578300530811466</c:v>
                </c:pt>
                <c:pt idx="4855">
                  <c:v>1.5610500530811466</c:v>
                </c:pt>
                <c:pt idx="4856">
                  <c:v>1.5677600530811466</c:v>
                </c:pt>
                <c:pt idx="4857">
                  <c:v>1.5738300530811467</c:v>
                </c:pt>
                <c:pt idx="4858">
                  <c:v>1.5784400530811467</c:v>
                </c:pt>
                <c:pt idx="4859">
                  <c:v>1.5830500530811467</c:v>
                </c:pt>
                <c:pt idx="4860">
                  <c:v>1.5920800530811465</c:v>
                </c:pt>
                <c:pt idx="4861">
                  <c:v>1.5968600530811465</c:v>
                </c:pt>
                <c:pt idx="4862">
                  <c:v>1.6011900530811467</c:v>
                </c:pt>
                <c:pt idx="4863">
                  <c:v>1.6111600530811465</c:v>
                </c:pt>
                <c:pt idx="4864">
                  <c:v>1.6127500530811467</c:v>
                </c:pt>
                <c:pt idx="4865">
                  <c:v>1.6247400530811467</c:v>
                </c:pt>
                <c:pt idx="4866">
                  <c:v>1.6283400530811467</c:v>
                </c:pt>
                <c:pt idx="4867">
                  <c:v>1.6374100530811466</c:v>
                </c:pt>
                <c:pt idx="4868">
                  <c:v>1.6379500530811466</c:v>
                </c:pt>
                <c:pt idx="4869">
                  <c:v>1.6470100530811467</c:v>
                </c:pt>
                <c:pt idx="4870">
                  <c:v>1.6512600530811465</c:v>
                </c:pt>
                <c:pt idx="4871">
                  <c:v>1.6651600530811466</c:v>
                </c:pt>
                <c:pt idx="4872">
                  <c:v>1.6597700530811466</c:v>
                </c:pt>
                <c:pt idx="4873">
                  <c:v>1.6767300530811466</c:v>
                </c:pt>
                <c:pt idx="4874">
                  <c:v>1.6838500530811467</c:v>
                </c:pt>
                <c:pt idx="4875">
                  <c:v>1.4949700530811465</c:v>
                </c:pt>
                <c:pt idx="4876">
                  <c:v>1.6459300530811467</c:v>
                </c:pt>
                <c:pt idx="4877">
                  <c:v>1.7207200530811466</c:v>
                </c:pt>
                <c:pt idx="4878">
                  <c:v>1.8371200530811465</c:v>
                </c:pt>
                <c:pt idx="4879">
                  <c:v>1.7089700530811467</c:v>
                </c:pt>
                <c:pt idx="4880">
                  <c:v>1.7353200530811466</c:v>
                </c:pt>
                <c:pt idx="4881">
                  <c:v>1.7109000530811467</c:v>
                </c:pt>
                <c:pt idx="4882">
                  <c:v>1.7460700530811466</c:v>
                </c:pt>
                <c:pt idx="4883">
                  <c:v>1.7332100530811465</c:v>
                </c:pt>
                <c:pt idx="4884">
                  <c:v>1.7578000530811466</c:v>
                </c:pt>
                <c:pt idx="4885">
                  <c:v>1.7518600530811466</c:v>
                </c:pt>
                <c:pt idx="4886">
                  <c:v>1.7706100530811468</c:v>
                </c:pt>
                <c:pt idx="4887">
                  <c:v>1.7667500530811464</c:v>
                </c:pt>
                <c:pt idx="4888">
                  <c:v>1.7829400530811468</c:v>
                </c:pt>
                <c:pt idx="4889">
                  <c:v>1.7828600530811467</c:v>
                </c:pt>
                <c:pt idx="4890">
                  <c:v>1.7978600530811468</c:v>
                </c:pt>
                <c:pt idx="4891">
                  <c:v>1.7989800530811466</c:v>
                </c:pt>
                <c:pt idx="4892">
                  <c:v>1.8113200530811466</c:v>
                </c:pt>
                <c:pt idx="4893">
                  <c:v>1.8148900530811465</c:v>
                </c:pt>
                <c:pt idx="4894">
                  <c:v>1.8276500530811466</c:v>
                </c:pt>
                <c:pt idx="4895">
                  <c:v>1.8332400530811468</c:v>
                </c:pt>
                <c:pt idx="4896">
                  <c:v>1.8422400530811467</c:v>
                </c:pt>
                <c:pt idx="4897">
                  <c:v>1.8503300530811464</c:v>
                </c:pt>
                <c:pt idx="4898">
                  <c:v>1.8596100530811468</c:v>
                </c:pt>
                <c:pt idx="4899">
                  <c:v>1.8655700530811468</c:v>
                </c:pt>
                <c:pt idx="4900">
                  <c:v>1.8748600530811468</c:v>
                </c:pt>
                <c:pt idx="4901">
                  <c:v>1.8815700530811468</c:v>
                </c:pt>
                <c:pt idx="4902">
                  <c:v>1.8927300530811466</c:v>
                </c:pt>
                <c:pt idx="4903">
                  <c:v>1.8995500530811464</c:v>
                </c:pt>
                <c:pt idx="4904">
                  <c:v>1.9078000530811468</c:v>
                </c:pt>
                <c:pt idx="4905">
                  <c:v>1.9178600530811465</c:v>
                </c:pt>
                <c:pt idx="4906">
                  <c:v>1.9285200530811466</c:v>
                </c:pt>
                <c:pt idx="4907">
                  <c:v>1.9398100530811464</c:v>
                </c:pt>
                <c:pt idx="4908">
                  <c:v>1.9476700530811468</c:v>
                </c:pt>
                <c:pt idx="4909">
                  <c:v>1.9539900530811465</c:v>
                </c:pt>
                <c:pt idx="4910">
                  <c:v>1.9638700530811468</c:v>
                </c:pt>
                <c:pt idx="4911">
                  <c:v>1.9714900530811466</c:v>
                </c:pt>
                <c:pt idx="4912">
                  <c:v>1.9779400530811466</c:v>
                </c:pt>
                <c:pt idx="4913">
                  <c:v>1.9882600530811467</c:v>
                </c:pt>
                <c:pt idx="4914">
                  <c:v>1.9964300530811465</c:v>
                </c:pt>
                <c:pt idx="4915">
                  <c:v>2.0053100530811463</c:v>
                </c:pt>
                <c:pt idx="4916">
                  <c:v>2.018430053081147</c:v>
                </c:pt>
                <c:pt idx="4917">
                  <c:v>2.0272700530811463</c:v>
                </c:pt>
                <c:pt idx="4918">
                  <c:v>2.0362800530811462</c:v>
                </c:pt>
                <c:pt idx="4919">
                  <c:v>2.0456600530811464</c:v>
                </c:pt>
                <c:pt idx="4920">
                  <c:v>2.0562100530811467</c:v>
                </c:pt>
                <c:pt idx="4921">
                  <c:v>2.0683100530811469</c:v>
                </c:pt>
                <c:pt idx="4922">
                  <c:v>2.0774600530811469</c:v>
                </c:pt>
                <c:pt idx="4923">
                  <c:v>2.0887700530811468</c:v>
                </c:pt>
                <c:pt idx="4924">
                  <c:v>2.0970600530811465</c:v>
                </c:pt>
                <c:pt idx="4925">
                  <c:v>2.1100100530811465</c:v>
                </c:pt>
                <c:pt idx="4926">
                  <c:v>2.1189300530811463</c:v>
                </c:pt>
                <c:pt idx="4927">
                  <c:v>2.1282400530811465</c:v>
                </c:pt>
                <c:pt idx="4928">
                  <c:v>2.1364700530811467</c:v>
                </c:pt>
                <c:pt idx="4929">
                  <c:v>2.1483500530811463</c:v>
                </c:pt>
                <c:pt idx="4930">
                  <c:v>2.1566100530811463</c:v>
                </c:pt>
                <c:pt idx="4931">
                  <c:v>2.1695900530811469</c:v>
                </c:pt>
                <c:pt idx="4932">
                  <c:v>2.1793900530811463</c:v>
                </c:pt>
                <c:pt idx="4933">
                  <c:v>2.1915200530811463</c:v>
                </c:pt>
                <c:pt idx="4934">
                  <c:v>2.2039900530811467</c:v>
                </c:pt>
                <c:pt idx="4935">
                  <c:v>2.2164800530811464</c:v>
                </c:pt>
                <c:pt idx="4936">
                  <c:v>2.2258600530811465</c:v>
                </c:pt>
                <c:pt idx="4937">
                  <c:v>2.2376700530811462</c:v>
                </c:pt>
                <c:pt idx="4938">
                  <c:v>2.2494600530811466</c:v>
                </c:pt>
                <c:pt idx="4939">
                  <c:v>2.2598700530811469</c:v>
                </c:pt>
                <c:pt idx="4940">
                  <c:v>2.2702900530811467</c:v>
                </c:pt>
                <c:pt idx="4941">
                  <c:v>2.2850200530811469</c:v>
                </c:pt>
                <c:pt idx="4942">
                  <c:v>2.2962400530811466</c:v>
                </c:pt>
                <c:pt idx="4943">
                  <c:v>2.3068300530811463</c:v>
                </c:pt>
                <c:pt idx="4944">
                  <c:v>2.322460053081147</c:v>
                </c:pt>
                <c:pt idx="4945">
                  <c:v>2.3320700530811465</c:v>
                </c:pt>
                <c:pt idx="4946">
                  <c:v>2.3441600530811462</c:v>
                </c:pt>
                <c:pt idx="4947">
                  <c:v>2.3572000530811463</c:v>
                </c:pt>
                <c:pt idx="4948">
                  <c:v>2.3692600530811463</c:v>
                </c:pt>
                <c:pt idx="4949">
                  <c:v>2.3822400530811469</c:v>
                </c:pt>
                <c:pt idx="4950">
                  <c:v>2.3978800530811464</c:v>
                </c:pt>
                <c:pt idx="4951">
                  <c:v>2.4093900530811467</c:v>
                </c:pt>
                <c:pt idx="4952">
                  <c:v>2.4238800530811462</c:v>
                </c:pt>
                <c:pt idx="4953">
                  <c:v>2.4375300530811463</c:v>
                </c:pt>
                <c:pt idx="4954">
                  <c:v>2.451050053081147</c:v>
                </c:pt>
                <c:pt idx="4955">
                  <c:v>2.464680053081147</c:v>
                </c:pt>
                <c:pt idx="4956">
                  <c:v>2.4780600530811467</c:v>
                </c:pt>
                <c:pt idx="4957">
                  <c:v>2.4913000530811464</c:v>
                </c:pt>
                <c:pt idx="4958">
                  <c:v>2.5051400530811465</c:v>
                </c:pt>
                <c:pt idx="4959">
                  <c:v>2.5204600530811465</c:v>
                </c:pt>
                <c:pt idx="4960">
                  <c:v>2.5347500530811464</c:v>
                </c:pt>
                <c:pt idx="4961">
                  <c:v>2.5497100530811467</c:v>
                </c:pt>
                <c:pt idx="4962">
                  <c:v>2.5646400530811464</c:v>
                </c:pt>
                <c:pt idx="4963">
                  <c:v>2.5787800530811467</c:v>
                </c:pt>
                <c:pt idx="4964">
                  <c:v>2.5940800530811465</c:v>
                </c:pt>
                <c:pt idx="4965">
                  <c:v>2.6067800530811462</c:v>
                </c:pt>
                <c:pt idx="4966">
                  <c:v>2.6226700530811469</c:v>
                </c:pt>
                <c:pt idx="4967">
                  <c:v>2.6382900530811462</c:v>
                </c:pt>
                <c:pt idx="4968">
                  <c:v>2.652580053081147</c:v>
                </c:pt>
                <c:pt idx="4969">
                  <c:v>2.667970053081147</c:v>
                </c:pt>
                <c:pt idx="4970">
                  <c:v>2.6848200530811468</c:v>
                </c:pt>
                <c:pt idx="4971">
                  <c:v>2.7007500530811468</c:v>
                </c:pt>
                <c:pt idx="4972">
                  <c:v>2.7153100530811463</c:v>
                </c:pt>
                <c:pt idx="4973">
                  <c:v>2.7313700530811467</c:v>
                </c:pt>
                <c:pt idx="4974">
                  <c:v>2.7467100530811468</c:v>
                </c:pt>
                <c:pt idx="4975">
                  <c:v>2.7620800530811467</c:v>
                </c:pt>
                <c:pt idx="4976">
                  <c:v>2.7782900530811467</c:v>
                </c:pt>
                <c:pt idx="4977">
                  <c:v>2.7957400530811469</c:v>
                </c:pt>
                <c:pt idx="4978">
                  <c:v>2.8126400530811466</c:v>
                </c:pt>
                <c:pt idx="4979">
                  <c:v>2.8287100530811466</c:v>
                </c:pt>
                <c:pt idx="4980">
                  <c:v>2.8461300530811462</c:v>
                </c:pt>
                <c:pt idx="4981">
                  <c:v>2.8630900530811463</c:v>
                </c:pt>
                <c:pt idx="4982">
                  <c:v>2.8784900530811468</c:v>
                </c:pt>
                <c:pt idx="4983">
                  <c:v>2.8950800530811467</c:v>
                </c:pt>
                <c:pt idx="4984">
                  <c:v>2.9114200530811463</c:v>
                </c:pt>
                <c:pt idx="4985">
                  <c:v>2.9299400530811468</c:v>
                </c:pt>
                <c:pt idx="4986">
                  <c:v>2.9472100530811467</c:v>
                </c:pt>
                <c:pt idx="4987">
                  <c:v>2.9652000530811469</c:v>
                </c:pt>
                <c:pt idx="4988">
                  <c:v>2.9813200530811468</c:v>
                </c:pt>
                <c:pt idx="4989">
                  <c:v>2.9994800530811467</c:v>
                </c:pt>
                <c:pt idx="4990">
                  <c:v>3.0184200530811465</c:v>
                </c:pt>
                <c:pt idx="4991">
                  <c:v>3.0367900530811465</c:v>
                </c:pt>
                <c:pt idx="4992">
                  <c:v>3.0568000530811466</c:v>
                </c:pt>
                <c:pt idx="4993">
                  <c:v>3.0728400530811468</c:v>
                </c:pt>
                <c:pt idx="4994">
                  <c:v>3.0925300530811466</c:v>
                </c:pt>
                <c:pt idx="4995">
                  <c:v>3.112790053081147</c:v>
                </c:pt>
                <c:pt idx="4996">
                  <c:v>3.1315600530811469</c:v>
                </c:pt>
                <c:pt idx="4997">
                  <c:v>3.1501900530811469</c:v>
                </c:pt>
                <c:pt idx="4998">
                  <c:v>3.1665000530811467</c:v>
                </c:pt>
                <c:pt idx="4999">
                  <c:v>3.1881800530811466</c:v>
                </c:pt>
                <c:pt idx="5000">
                  <c:v>3.2087900530811462</c:v>
                </c:pt>
                <c:pt idx="5001">
                  <c:v>3.2292300530811469</c:v>
                </c:pt>
                <c:pt idx="5002">
                  <c:v>3.2470000530811465</c:v>
                </c:pt>
                <c:pt idx="5003">
                  <c:v>3.2669800530811468</c:v>
                </c:pt>
                <c:pt idx="5004">
                  <c:v>3.2887200530811462</c:v>
                </c:pt>
                <c:pt idx="5005">
                  <c:v>3.307610053081147</c:v>
                </c:pt>
                <c:pt idx="5006">
                  <c:v>3.3296100530811463</c:v>
                </c:pt>
                <c:pt idx="5007">
                  <c:v>3.3514400530811468</c:v>
                </c:pt>
                <c:pt idx="5008">
                  <c:v>3.3717100530811468</c:v>
                </c:pt>
                <c:pt idx="5009">
                  <c:v>3.390990053081147</c:v>
                </c:pt>
                <c:pt idx="5010">
                  <c:v>3.4156100530811466</c:v>
                </c:pt>
                <c:pt idx="5011">
                  <c:v>3.4348200530811468</c:v>
                </c:pt>
                <c:pt idx="5012">
                  <c:v>3.4560800530811466</c:v>
                </c:pt>
                <c:pt idx="5013">
                  <c:v>3.4781800530811466</c:v>
                </c:pt>
                <c:pt idx="5014">
                  <c:v>3.4995400530811462</c:v>
                </c:pt>
                <c:pt idx="5015">
                  <c:v>3.5251600530811462</c:v>
                </c:pt>
                <c:pt idx="5016">
                  <c:v>3.5470300530811469</c:v>
                </c:pt>
                <c:pt idx="5017">
                  <c:v>3.5678500530811466</c:v>
                </c:pt>
                <c:pt idx="5018">
                  <c:v>3.5884800530811463</c:v>
                </c:pt>
                <c:pt idx="5019">
                  <c:v>3.613610053081147</c:v>
                </c:pt>
                <c:pt idx="5020">
                  <c:v>3.6334900530811467</c:v>
                </c:pt>
                <c:pt idx="5021">
                  <c:v>3.6607000530811469</c:v>
                </c:pt>
                <c:pt idx="5022">
                  <c:v>3.6829000530811467</c:v>
                </c:pt>
                <c:pt idx="5023">
                  <c:v>3.7091000530811469</c:v>
                </c:pt>
                <c:pt idx="5024">
                  <c:v>3.727890053081147</c:v>
                </c:pt>
                <c:pt idx="5025">
                  <c:v>3.7574700530811462</c:v>
                </c:pt>
                <c:pt idx="5026">
                  <c:v>3.7773500530811468</c:v>
                </c:pt>
                <c:pt idx="5027">
                  <c:v>3.804750053081146</c:v>
                </c:pt>
                <c:pt idx="5028">
                  <c:v>3.8271400530811466</c:v>
                </c:pt>
                <c:pt idx="5029">
                  <c:v>3.8553700530811463</c:v>
                </c:pt>
                <c:pt idx="5030">
                  <c:v>3.8775700530811461</c:v>
                </c:pt>
                <c:pt idx="5031">
                  <c:v>3.9056400530811466</c:v>
                </c:pt>
                <c:pt idx="5032">
                  <c:v>3.9294500530811467</c:v>
                </c:pt>
                <c:pt idx="5033">
                  <c:v>3.9570700530811465</c:v>
                </c:pt>
                <c:pt idx="5034">
                  <c:v>3.9827900530811462</c:v>
                </c:pt>
                <c:pt idx="5035">
                  <c:v>4.0110400530811461</c:v>
                </c:pt>
                <c:pt idx="5036">
                  <c:v>4.035700053081146</c:v>
                </c:pt>
                <c:pt idx="5037">
                  <c:v>4.0628500530811467</c:v>
                </c:pt>
                <c:pt idx="5038">
                  <c:v>4.0899900530811468</c:v>
                </c:pt>
                <c:pt idx="5039">
                  <c:v>4.1182500530811463</c:v>
                </c:pt>
                <c:pt idx="5040">
                  <c:v>4.1461500530811461</c:v>
                </c:pt>
                <c:pt idx="5041">
                  <c:v>4.1744900530811462</c:v>
                </c:pt>
                <c:pt idx="5042">
                  <c:v>4.2026500530811468</c:v>
                </c:pt>
                <c:pt idx="5043">
                  <c:v>4.2298900530811467</c:v>
                </c:pt>
                <c:pt idx="5044">
                  <c:v>4.2586800530811466</c:v>
                </c:pt>
                <c:pt idx="5045">
                  <c:v>4.2863600530811468</c:v>
                </c:pt>
                <c:pt idx="5046">
                  <c:v>4.3164600530811468</c:v>
                </c:pt>
                <c:pt idx="5047">
                  <c:v>4.3475400530811461</c:v>
                </c:pt>
                <c:pt idx="5048">
                  <c:v>4.3771400530811464</c:v>
                </c:pt>
                <c:pt idx="5049">
                  <c:v>4.4070900530811468</c:v>
                </c:pt>
                <c:pt idx="5050">
                  <c:v>4.4362500530811459</c:v>
                </c:pt>
                <c:pt idx="5051">
                  <c:v>4.4662000530811463</c:v>
                </c:pt>
                <c:pt idx="5052">
                  <c:v>4.499430053081146</c:v>
                </c:pt>
                <c:pt idx="5053">
                  <c:v>4.5287600530811467</c:v>
                </c:pt>
                <c:pt idx="5054">
                  <c:v>4.5613100530811463</c:v>
                </c:pt>
                <c:pt idx="5055">
                  <c:v>4.5934500530811464</c:v>
                </c:pt>
                <c:pt idx="5056">
                  <c:v>4.6236000530811463</c:v>
                </c:pt>
                <c:pt idx="5057">
                  <c:v>4.6580300530811467</c:v>
                </c:pt>
                <c:pt idx="5058">
                  <c:v>4.6911400530811465</c:v>
                </c:pt>
                <c:pt idx="5059">
                  <c:v>4.7225800530811464</c:v>
                </c:pt>
                <c:pt idx="5060">
                  <c:v>4.7569000530811465</c:v>
                </c:pt>
                <c:pt idx="5061">
                  <c:v>4.788820053081146</c:v>
                </c:pt>
                <c:pt idx="5062">
                  <c:v>4.8222800530811467</c:v>
                </c:pt>
                <c:pt idx="5063">
                  <c:v>4.8554800530811466</c:v>
                </c:pt>
                <c:pt idx="5064">
                  <c:v>4.8919700530811463</c:v>
                </c:pt>
                <c:pt idx="5065">
                  <c:v>4.9269800530811461</c:v>
                </c:pt>
                <c:pt idx="5066">
                  <c:v>4.9614200530811461</c:v>
                </c:pt>
                <c:pt idx="5067">
                  <c:v>4.9961800530811464</c:v>
                </c:pt>
                <c:pt idx="5068">
                  <c:v>5.034150053081146</c:v>
                </c:pt>
                <c:pt idx="5069">
                  <c:v>5.0694000530811465</c:v>
                </c:pt>
                <c:pt idx="5070">
                  <c:v>5.1084200530811463</c:v>
                </c:pt>
                <c:pt idx="5071">
                  <c:v>5.1409300530811466</c:v>
                </c:pt>
                <c:pt idx="5072">
                  <c:v>5.178390053081146</c:v>
                </c:pt>
                <c:pt idx="5073">
                  <c:v>5.2158700530811464</c:v>
                </c:pt>
                <c:pt idx="5074">
                  <c:v>5.2533500530811468</c:v>
                </c:pt>
                <c:pt idx="5075">
                  <c:v>5.2909500530811462</c:v>
                </c:pt>
                <c:pt idx="5076">
                  <c:v>5.3290500530811462</c:v>
                </c:pt>
                <c:pt idx="5077">
                  <c:v>5.3673100530811464</c:v>
                </c:pt>
                <c:pt idx="5078">
                  <c:v>5.4049300530811468</c:v>
                </c:pt>
                <c:pt idx="5079">
                  <c:v>5.4449700530811462</c:v>
                </c:pt>
                <c:pt idx="5080">
                  <c:v>5.4866600530811462</c:v>
                </c:pt>
                <c:pt idx="5081">
                  <c:v>5.5239900530811461</c:v>
                </c:pt>
                <c:pt idx="5082">
                  <c:v>5.5663800530811463</c:v>
                </c:pt>
                <c:pt idx="5083">
                  <c:v>5.6008800530811467</c:v>
                </c:pt>
                <c:pt idx="5084">
                  <c:v>5.6451800530811465</c:v>
                </c:pt>
                <c:pt idx="5085">
                  <c:v>5.6874000530811468</c:v>
                </c:pt>
                <c:pt idx="5086">
                  <c:v>5.7260200530811467</c:v>
                </c:pt>
                <c:pt idx="5087">
                  <c:v>5.7683700530811466</c:v>
                </c:pt>
                <c:pt idx="5088">
                  <c:v>5.8101900530811461</c:v>
                </c:pt>
                <c:pt idx="5089">
                  <c:v>5.8531600530811465</c:v>
                </c:pt>
                <c:pt idx="5090">
                  <c:v>5.8944800530811463</c:v>
                </c:pt>
                <c:pt idx="5091">
                  <c:v>5.9347300530811467</c:v>
                </c:pt>
                <c:pt idx="5092">
                  <c:v>5.9796500530811461</c:v>
                </c:pt>
                <c:pt idx="5093">
                  <c:v>6.0162400530811464</c:v>
                </c:pt>
                <c:pt idx="5094">
                  <c:v>6.0552600530811462</c:v>
                </c:pt>
                <c:pt idx="5095">
                  <c:v>6.0871800530811466</c:v>
                </c:pt>
                <c:pt idx="5096">
                  <c:v>6.1039500530811468</c:v>
                </c:pt>
                <c:pt idx="5097">
                  <c:v>6.1099100530811468</c:v>
                </c:pt>
                <c:pt idx="5098">
                  <c:v>6.0787800530811467</c:v>
                </c:pt>
                <c:pt idx="5099">
                  <c:v>6.0328400530811468</c:v>
                </c:pt>
                <c:pt idx="5100">
                  <c:v>5.9559500530811462</c:v>
                </c:pt>
                <c:pt idx="5101">
                  <c:v>5.8428100530811466</c:v>
                </c:pt>
                <c:pt idx="5102">
                  <c:v>5.7129600530811464</c:v>
                </c:pt>
                <c:pt idx="5103">
                  <c:v>5.5669600530811465</c:v>
                </c:pt>
                <c:pt idx="5104">
                  <c:v>5.413680053081146</c:v>
                </c:pt>
                <c:pt idx="5105">
                  <c:v>5.2631700530811463</c:v>
                </c:pt>
                <c:pt idx="5106">
                  <c:v>5.1344400530811463</c:v>
                </c:pt>
                <c:pt idx="5107">
                  <c:v>5.0449800530811464</c:v>
                </c:pt>
                <c:pt idx="5108">
                  <c:v>4.9965300530811465</c:v>
                </c:pt>
                <c:pt idx="5109">
                  <c:v>4.9848300530811462</c:v>
                </c:pt>
                <c:pt idx="5110">
                  <c:v>5.0092200530811466</c:v>
                </c:pt>
                <c:pt idx="5111">
                  <c:v>5.0639300530811466</c:v>
                </c:pt>
                <c:pt idx="5112">
                  <c:v>5.1340900530811462</c:v>
                </c:pt>
                <c:pt idx="5113">
                  <c:v>5.1987100530811468</c:v>
                </c:pt>
                <c:pt idx="5114">
                  <c:v>5.250180053081146</c:v>
                </c:pt>
                <c:pt idx="5115">
                  <c:v>5.2865700530811468</c:v>
                </c:pt>
                <c:pt idx="5116">
                  <c:v>5.2991800530811464</c:v>
                </c:pt>
                <c:pt idx="5117">
                  <c:v>5.2872700530811461</c:v>
                </c:pt>
                <c:pt idx="5118">
                  <c:v>5.2509600530811467</c:v>
                </c:pt>
                <c:pt idx="5119">
                  <c:v>5.2157300530811463</c:v>
                </c:pt>
                <c:pt idx="5120">
                  <c:v>5.178530053081146</c:v>
                </c:pt>
                <c:pt idx="5121">
                  <c:v>5.1418400530811468</c:v>
                </c:pt>
                <c:pt idx="5122">
                  <c:v>5.1134200530811462</c:v>
                </c:pt>
                <c:pt idx="5123">
                  <c:v>5.097050053081146</c:v>
                </c:pt>
                <c:pt idx="5124">
                  <c:v>5.097120053081146</c:v>
                </c:pt>
                <c:pt idx="5125">
                  <c:v>5.1006700530811466</c:v>
                </c:pt>
                <c:pt idx="5126">
                  <c:v>5.1104400530811462</c:v>
                </c:pt>
                <c:pt idx="5127">
                  <c:v>5.1249000530811468</c:v>
                </c:pt>
                <c:pt idx="5128">
                  <c:v>5.1476900530811465</c:v>
                </c:pt>
                <c:pt idx="5129">
                  <c:v>5.1639500530811464</c:v>
                </c:pt>
                <c:pt idx="5130">
                  <c:v>5.1757300530811463</c:v>
                </c:pt>
                <c:pt idx="5131">
                  <c:v>5.1924500530811466</c:v>
                </c:pt>
                <c:pt idx="5132">
                  <c:v>5.2050900530811468</c:v>
                </c:pt>
                <c:pt idx="5133">
                  <c:v>5.2120900530811465</c:v>
                </c:pt>
                <c:pt idx="5134">
                  <c:v>5.2128800530811468</c:v>
                </c:pt>
                <c:pt idx="5135">
                  <c:v>5.216490053081146</c:v>
                </c:pt>
                <c:pt idx="5136">
                  <c:v>5.2236000530811459</c:v>
                </c:pt>
                <c:pt idx="5137">
                  <c:v>5.2330900530811464</c:v>
                </c:pt>
                <c:pt idx="5138">
                  <c:v>5.2443900530811467</c:v>
                </c:pt>
                <c:pt idx="5139">
                  <c:v>5.2640100530811464</c:v>
                </c:pt>
                <c:pt idx="5140">
                  <c:v>5.2835500530811466</c:v>
                </c:pt>
                <c:pt idx="5141">
                  <c:v>5.2978400530811465</c:v>
                </c:pt>
                <c:pt idx="5142">
                  <c:v>5.2994400530811463</c:v>
                </c:pt>
                <c:pt idx="5143">
                  <c:v>5.2921800530811467</c:v>
                </c:pt>
                <c:pt idx="5144">
                  <c:v>5.2694700530811467</c:v>
                </c:pt>
                <c:pt idx="5145">
                  <c:v>5.2408300530811465</c:v>
                </c:pt>
                <c:pt idx="5146">
                  <c:v>5.2092100530811463</c:v>
                </c:pt>
                <c:pt idx="5147">
                  <c:v>5.1848700530811467</c:v>
                </c:pt>
                <c:pt idx="5148">
                  <c:v>5.1732800530811467</c:v>
                </c:pt>
                <c:pt idx="5149">
                  <c:v>5.1719500530811464</c:v>
                </c:pt>
                <c:pt idx="5150">
                  <c:v>5.1881400530811463</c:v>
                </c:pt>
                <c:pt idx="5151">
                  <c:v>5.217780053081146</c:v>
                </c:pt>
                <c:pt idx="5152">
                  <c:v>5.2566100530811468</c:v>
                </c:pt>
                <c:pt idx="5153">
                  <c:v>5.2885100530811462</c:v>
                </c:pt>
                <c:pt idx="5154">
                  <c:v>5.3121000530811466</c:v>
                </c:pt>
                <c:pt idx="5155">
                  <c:v>5.3162300530811466</c:v>
                </c:pt>
                <c:pt idx="5156">
                  <c:v>5.3045100530811462</c:v>
                </c:pt>
                <c:pt idx="5157">
                  <c:v>5.276410053081146</c:v>
                </c:pt>
                <c:pt idx="5158">
                  <c:v>5.2363200530811467</c:v>
                </c:pt>
                <c:pt idx="5159">
                  <c:v>5.1881800530811466</c:v>
                </c:pt>
                <c:pt idx="5160">
                  <c:v>5.152300053081146</c:v>
                </c:pt>
                <c:pt idx="5161">
                  <c:v>5.1255200530811464</c:v>
                </c:pt>
                <c:pt idx="5162">
                  <c:v>5.1087900530811465</c:v>
                </c:pt>
                <c:pt idx="5163">
                  <c:v>5.1051300530811465</c:v>
                </c:pt>
                <c:pt idx="5164">
                  <c:v>5.1118400530811465</c:v>
                </c:pt>
                <c:pt idx="5165">
                  <c:v>5.127620053081146</c:v>
                </c:pt>
                <c:pt idx="5166">
                  <c:v>5.1446700530811462</c:v>
                </c:pt>
                <c:pt idx="5167">
                  <c:v>5.1672300530811466</c:v>
                </c:pt>
                <c:pt idx="5168">
                  <c:v>5.1934000530811462</c:v>
                </c:pt>
                <c:pt idx="5169">
                  <c:v>5.221040053081146</c:v>
                </c:pt>
                <c:pt idx="5170">
                  <c:v>5.2390500530811464</c:v>
                </c:pt>
                <c:pt idx="5171">
                  <c:v>5.2491100530811465</c:v>
                </c:pt>
                <c:pt idx="5172">
                  <c:v>5.2487800530811466</c:v>
                </c:pt>
                <c:pt idx="5173">
                  <c:v>5.2427700530811467</c:v>
                </c:pt>
                <c:pt idx="5174">
                  <c:v>5.2204900530811464</c:v>
                </c:pt>
                <c:pt idx="5175">
                  <c:v>5.2027900530811459</c:v>
                </c:pt>
                <c:pt idx="5176">
                  <c:v>5.1809300530811466</c:v>
                </c:pt>
                <c:pt idx="5177">
                  <c:v>5.1727400530811467</c:v>
                </c:pt>
                <c:pt idx="5178">
                  <c:v>5.1736100530811466</c:v>
                </c:pt>
                <c:pt idx="5179">
                  <c:v>5.1907500530811461</c:v>
                </c:pt>
                <c:pt idx="5180">
                  <c:v>5.2145000530811467</c:v>
                </c:pt>
                <c:pt idx="5181">
                  <c:v>5.2474100530811461</c:v>
                </c:pt>
                <c:pt idx="5182">
                  <c:v>5.2758500530811467</c:v>
                </c:pt>
                <c:pt idx="5183">
                  <c:v>5.2955200530811464</c:v>
                </c:pt>
                <c:pt idx="5184">
                  <c:v>5.305500053081146</c:v>
                </c:pt>
                <c:pt idx="5185">
                  <c:v>5.3115800530811468</c:v>
                </c:pt>
                <c:pt idx="5186">
                  <c:v>5.3017300530811466</c:v>
                </c:pt>
                <c:pt idx="5187">
                  <c:v>5.2902900530811463</c:v>
                </c:pt>
                <c:pt idx="5188">
                  <c:v>5.2828200530811467</c:v>
                </c:pt>
                <c:pt idx="5189">
                  <c:v>5.2798900530811466</c:v>
                </c:pt>
                <c:pt idx="5190">
                  <c:v>5.2725900530811467</c:v>
                </c:pt>
                <c:pt idx="5191">
                  <c:v>5.2746300530811467</c:v>
                </c:pt>
                <c:pt idx="5192">
                  <c:v>5.2736200530811468</c:v>
                </c:pt>
                <c:pt idx="5193">
                  <c:v>5.2699200530811465</c:v>
                </c:pt>
                <c:pt idx="5194">
                  <c:v>5.2654400530811465</c:v>
                </c:pt>
                <c:pt idx="5195">
                  <c:v>5.2580300530811463</c:v>
                </c:pt>
                <c:pt idx="5196">
                  <c:v>5.2559700530811462</c:v>
                </c:pt>
                <c:pt idx="5197">
                  <c:v>5.2535800530811461</c:v>
                </c:pt>
                <c:pt idx="5198">
                  <c:v>5.2609400530811463</c:v>
                </c:pt>
                <c:pt idx="5199">
                  <c:v>5.2729500530811464</c:v>
                </c:pt>
                <c:pt idx="5200">
                  <c:v>5.2937300530811466</c:v>
                </c:pt>
                <c:pt idx="5201">
                  <c:v>5.3222700530811462</c:v>
                </c:pt>
                <c:pt idx="5202">
                  <c:v>5.3568000530811464</c:v>
                </c:pt>
                <c:pt idx="5203">
                  <c:v>5.4008800530811465</c:v>
                </c:pt>
                <c:pt idx="5204">
                  <c:v>5.4546100530811463</c:v>
                </c:pt>
                <c:pt idx="5205">
                  <c:v>5.4944200530811464</c:v>
                </c:pt>
                <c:pt idx="5206">
                  <c:v>5.5374200530811466</c:v>
                </c:pt>
                <c:pt idx="5207">
                  <c:v>5.5642200530811463</c:v>
                </c:pt>
                <c:pt idx="5208">
                  <c:v>5.5911600530811461</c:v>
                </c:pt>
                <c:pt idx="5209">
                  <c:v>5.6002100530811463</c:v>
                </c:pt>
                <c:pt idx="5210">
                  <c:v>5.596650053081146</c:v>
                </c:pt>
                <c:pt idx="5211">
                  <c:v>5.5751300530811463</c:v>
                </c:pt>
                <c:pt idx="5212">
                  <c:v>5.5440700530811462</c:v>
                </c:pt>
                <c:pt idx="5213">
                  <c:v>5.5154500530811461</c:v>
                </c:pt>
                <c:pt idx="5214">
                  <c:v>5.4409600530811462</c:v>
                </c:pt>
                <c:pt idx="5215">
                  <c:v>5.3785800530811461</c:v>
                </c:pt>
                <c:pt idx="5216">
                  <c:v>5.3278400530811467</c:v>
                </c:pt>
                <c:pt idx="5217">
                  <c:v>5.2726500530811462</c:v>
                </c:pt>
                <c:pt idx="5218">
                  <c:v>5.2183700530811468</c:v>
                </c:pt>
                <c:pt idx="5219">
                  <c:v>5.1872600530811468</c:v>
                </c:pt>
                <c:pt idx="5220">
                  <c:v>5.1864000530811465</c:v>
                </c:pt>
                <c:pt idx="5221">
                  <c:v>5.1795300530811463</c:v>
                </c:pt>
                <c:pt idx="5222">
                  <c:v>5.1808200530811463</c:v>
                </c:pt>
                <c:pt idx="5223">
                  <c:v>5.1812000530811462</c:v>
                </c:pt>
                <c:pt idx="5224">
                  <c:v>5.2062800530811462</c:v>
                </c:pt>
                <c:pt idx="5225">
                  <c:v>5.2584500530811464</c:v>
                </c:pt>
                <c:pt idx="5226">
                  <c:v>5.2637200530811468</c:v>
                </c:pt>
                <c:pt idx="5227">
                  <c:v>5.2627700530811463</c:v>
                </c:pt>
                <c:pt idx="5228">
                  <c:v>5.249430053081146</c:v>
                </c:pt>
                <c:pt idx="5229">
                  <c:v>5.2525200530811462</c:v>
                </c:pt>
                <c:pt idx="5230">
                  <c:v>5.226250053081146</c:v>
                </c:pt>
                <c:pt idx="5231">
                  <c:v>5.2115900530811468</c:v>
                </c:pt>
                <c:pt idx="5232">
                  <c:v>5.1698200530811462</c:v>
                </c:pt>
                <c:pt idx="5233">
                  <c:v>5.1518800530811468</c:v>
                </c:pt>
                <c:pt idx="5234">
                  <c:v>5.1266700530811464</c:v>
                </c:pt>
                <c:pt idx="5235">
                  <c:v>5.0795600530811464</c:v>
                </c:pt>
                <c:pt idx="5236">
                  <c:v>4.9851900530811468</c:v>
                </c:pt>
                <c:pt idx="5237">
                  <c:v>4.962290053081146</c:v>
                </c:pt>
                <c:pt idx="5238">
                  <c:v>4.8945900530811466</c:v>
                </c:pt>
                <c:pt idx="5239">
                  <c:v>4.7820300530811464</c:v>
                </c:pt>
                <c:pt idx="5240">
                  <c:v>4.6533600530811468</c:v>
                </c:pt>
                <c:pt idx="5241">
                  <c:v>4.5502200530811461</c:v>
                </c:pt>
                <c:pt idx="5242">
                  <c:v>4.4496500530811467</c:v>
                </c:pt>
                <c:pt idx="5243">
                  <c:v>4.4154100530811462</c:v>
                </c:pt>
                <c:pt idx="5244">
                  <c:v>4.3809000530811462</c:v>
                </c:pt>
                <c:pt idx="5245">
                  <c:v>4.486900053081146</c:v>
                </c:pt>
                <c:pt idx="5246">
                  <c:v>4.6548200530811465</c:v>
                </c:pt>
                <c:pt idx="5247">
                  <c:v>4.6005900530811461</c:v>
                </c:pt>
                <c:pt idx="5248">
                  <c:v>4.6372500530811465</c:v>
                </c:pt>
                <c:pt idx="5249">
                  <c:v>4.6762500530811462</c:v>
                </c:pt>
                <c:pt idx="5250">
                  <c:v>4.750040053081146</c:v>
                </c:pt>
                <c:pt idx="5251">
                  <c:v>4.8251900530811467</c:v>
                </c:pt>
                <c:pt idx="5252">
                  <c:v>4.9250700530811464</c:v>
                </c:pt>
                <c:pt idx="5253">
                  <c:v>4.9609400530811465</c:v>
                </c:pt>
                <c:pt idx="5254">
                  <c:v>4.9617200530811463</c:v>
                </c:pt>
                <c:pt idx="5255">
                  <c:v>4.9796700530811462</c:v>
                </c:pt>
                <c:pt idx="5256">
                  <c:v>4.9883400530811466</c:v>
                </c:pt>
                <c:pt idx="5257">
                  <c:v>5.0046200530811467</c:v>
                </c:pt>
                <c:pt idx="5258">
                  <c:v>5.0037600530811464</c:v>
                </c:pt>
                <c:pt idx="5259">
                  <c:v>5.033470053081146</c:v>
                </c:pt>
                <c:pt idx="5260">
                  <c:v>5.0697400530811461</c:v>
                </c:pt>
                <c:pt idx="5261">
                  <c:v>5.0743600530811461</c:v>
                </c:pt>
                <c:pt idx="5262">
                  <c:v>5.0848300530811468</c:v>
                </c:pt>
                <c:pt idx="5263">
                  <c:v>5.0752900530811464</c:v>
                </c:pt>
                <c:pt idx="5264">
                  <c:v>5.0496100530811461</c:v>
                </c:pt>
                <c:pt idx="5265">
                  <c:v>5.0301100530811462</c:v>
                </c:pt>
                <c:pt idx="5266">
                  <c:v>5.011020053081146</c:v>
                </c:pt>
                <c:pt idx="5267">
                  <c:v>5.0042700530811466</c:v>
                </c:pt>
                <c:pt idx="5268">
                  <c:v>4.9883100530811459</c:v>
                </c:pt>
                <c:pt idx="5269">
                  <c:v>4.9762800530811466</c:v>
                </c:pt>
                <c:pt idx="5270">
                  <c:v>4.9564900530811462</c:v>
                </c:pt>
                <c:pt idx="5271">
                  <c:v>4.9583100530811466</c:v>
                </c:pt>
                <c:pt idx="5272">
                  <c:v>4.9364700530811465</c:v>
                </c:pt>
                <c:pt idx="5273">
                  <c:v>4.9016100530811464</c:v>
                </c:pt>
                <c:pt idx="5274">
                  <c:v>4.8523100530811467</c:v>
                </c:pt>
                <c:pt idx="5275">
                  <c:v>4.826920053081146</c:v>
                </c:pt>
                <c:pt idx="5276">
                  <c:v>4.7935100530811461</c:v>
                </c:pt>
                <c:pt idx="5277">
                  <c:v>4.7929200530811462</c:v>
                </c:pt>
                <c:pt idx="5278">
                  <c:v>4.7282500530811467</c:v>
                </c:pt>
                <c:pt idx="5279">
                  <c:v>4.5975100530811464</c:v>
                </c:pt>
                <c:pt idx="5280">
                  <c:v>4.4955800530811461</c:v>
                </c:pt>
                <c:pt idx="5281">
                  <c:v>4.3643000530811467</c:v>
                </c:pt>
                <c:pt idx="5282">
                  <c:v>4.3614800530811459</c:v>
                </c:pt>
                <c:pt idx="5283">
                  <c:v>4.4446500530811468</c:v>
                </c:pt>
                <c:pt idx="5284">
                  <c:v>4.7005100530811461</c:v>
                </c:pt>
                <c:pt idx="5285">
                  <c:v>5.176910053081146</c:v>
                </c:pt>
                <c:pt idx="5286">
                  <c:v>6.0311000530811461</c:v>
                </c:pt>
                <c:pt idx="5287">
                  <c:v>7.0017900530811463</c:v>
                </c:pt>
                <c:pt idx="5288">
                  <c:v>8.1565500530811477</c:v>
                </c:pt>
                <c:pt idx="5289">
                  <c:v>9.0774000530811474</c:v>
                </c:pt>
                <c:pt idx="5290">
                  <c:v>9.7093800530811478</c:v>
                </c:pt>
                <c:pt idx="5291">
                  <c:v>10.344110053081147</c:v>
                </c:pt>
                <c:pt idx="5292">
                  <c:v>10.625670053081148</c:v>
                </c:pt>
                <c:pt idx="5293">
                  <c:v>10.691500053081148</c:v>
                </c:pt>
                <c:pt idx="5294">
                  <c:v>10.425940053081147</c:v>
                </c:pt>
                <c:pt idx="5295">
                  <c:v>10.193930053081147</c:v>
                </c:pt>
                <c:pt idx="5296">
                  <c:v>10.015160053081146</c:v>
                </c:pt>
                <c:pt idx="5297">
                  <c:v>10.252170053081148</c:v>
                </c:pt>
                <c:pt idx="5298">
                  <c:v>10.568200053081148</c:v>
                </c:pt>
                <c:pt idx="5299">
                  <c:v>10.527330053081148</c:v>
                </c:pt>
                <c:pt idx="5300">
                  <c:v>10.125310053081147</c:v>
                </c:pt>
                <c:pt idx="5301">
                  <c:v>9.9788600530811475</c:v>
                </c:pt>
                <c:pt idx="5302">
                  <c:v>9.9007800530811476</c:v>
                </c:pt>
                <c:pt idx="5303">
                  <c:v>10.347140053081148</c:v>
                </c:pt>
                <c:pt idx="5304">
                  <c:v>10.361250053081147</c:v>
                </c:pt>
                <c:pt idx="5305">
                  <c:v>9.7616300530811468</c:v>
                </c:pt>
                <c:pt idx="5306">
                  <c:v>9.4114100530811466</c:v>
                </c:pt>
                <c:pt idx="5307">
                  <c:v>9.1781500530811471</c:v>
                </c:pt>
                <c:pt idx="5308">
                  <c:v>8.9891200530811481</c:v>
                </c:pt>
                <c:pt idx="5309">
                  <c:v>8.8037000530811476</c:v>
                </c:pt>
                <c:pt idx="5310">
                  <c:v>8.6753300530811472</c:v>
                </c:pt>
                <c:pt idx="5311">
                  <c:v>8.5020400530811475</c:v>
                </c:pt>
                <c:pt idx="5312">
                  <c:v>8.3335600530811469</c:v>
                </c:pt>
                <c:pt idx="5313">
                  <c:v>8.1671500530811478</c:v>
                </c:pt>
                <c:pt idx="5314">
                  <c:v>8.0384300530811466</c:v>
                </c:pt>
                <c:pt idx="5315">
                  <c:v>7.8629500530811471</c:v>
                </c:pt>
                <c:pt idx="5316">
                  <c:v>7.7229500530811466</c:v>
                </c:pt>
                <c:pt idx="5317">
                  <c:v>7.5411000530811467</c:v>
                </c:pt>
                <c:pt idx="5318">
                  <c:v>7.3670900530811467</c:v>
                </c:pt>
                <c:pt idx="5319">
                  <c:v>7.1366700530811462</c:v>
                </c:pt>
                <c:pt idx="5320">
                  <c:v>6.8909800530811465</c:v>
                </c:pt>
                <c:pt idx="5321">
                  <c:v>6.7289800530811466</c:v>
                </c:pt>
                <c:pt idx="5322">
                  <c:v>6.5471600530811465</c:v>
                </c:pt>
                <c:pt idx="5323">
                  <c:v>6.4811900530811464</c:v>
                </c:pt>
                <c:pt idx="5324">
                  <c:v>6.3816600530811467</c:v>
                </c:pt>
                <c:pt idx="5325">
                  <c:v>6.146270053081146</c:v>
                </c:pt>
                <c:pt idx="5326">
                  <c:v>5.945750053081146</c:v>
                </c:pt>
                <c:pt idx="5327">
                  <c:v>5.727610053081146</c:v>
                </c:pt>
                <c:pt idx="5328">
                  <c:v>5.5514200530811459</c:v>
                </c:pt>
                <c:pt idx="5329">
                  <c:v>5.3822300530811464</c:v>
                </c:pt>
                <c:pt idx="5330">
                  <c:v>5.2717600530811461</c:v>
                </c:pt>
                <c:pt idx="5331">
                  <c:v>5.1721500530811459</c:v>
                </c:pt>
                <c:pt idx="5332">
                  <c:v>5.0210300530811462</c:v>
                </c:pt>
                <c:pt idx="5333">
                  <c:v>4.880740053081146</c:v>
                </c:pt>
                <c:pt idx="5334">
                  <c:v>4.7333900530811466</c:v>
                </c:pt>
                <c:pt idx="5335">
                  <c:v>4.5974900530811462</c:v>
                </c:pt>
                <c:pt idx="5336">
                  <c:v>4.459310053081146</c:v>
                </c:pt>
                <c:pt idx="5337">
                  <c:v>4.3552900530811467</c:v>
                </c:pt>
                <c:pt idx="5338">
                  <c:v>4.2458800530811462</c:v>
                </c:pt>
                <c:pt idx="5339">
                  <c:v>4.1464200530811466</c:v>
                </c:pt>
                <c:pt idx="5340">
                  <c:v>4.015970053081146</c:v>
                </c:pt>
                <c:pt idx="5341">
                  <c:v>3.9257500530811464</c:v>
                </c:pt>
                <c:pt idx="5342">
                  <c:v>3.8519200530811464</c:v>
                </c:pt>
                <c:pt idx="5343">
                  <c:v>3.7356600530811468</c:v>
                </c:pt>
                <c:pt idx="5344">
                  <c:v>3.613680053081147</c:v>
                </c:pt>
                <c:pt idx="5345">
                  <c:v>3.4732500530811468</c:v>
                </c:pt>
                <c:pt idx="5346">
                  <c:v>3.3865100530811469</c:v>
                </c:pt>
                <c:pt idx="5347">
                  <c:v>3.2786200530811467</c:v>
                </c:pt>
                <c:pt idx="5348">
                  <c:v>3.1045900530811466</c:v>
                </c:pt>
                <c:pt idx="5349">
                  <c:v>2.8716300530811463</c:v>
                </c:pt>
                <c:pt idx="5350">
                  <c:v>2.6837800530811462</c:v>
                </c:pt>
                <c:pt idx="5351">
                  <c:v>2.5733600530811467</c:v>
                </c:pt>
                <c:pt idx="5352">
                  <c:v>2.4552900530811463</c:v>
                </c:pt>
                <c:pt idx="5353">
                  <c:v>2.408140053081147</c:v>
                </c:pt>
                <c:pt idx="5354">
                  <c:v>2.3531400530811464</c:v>
                </c:pt>
                <c:pt idx="5355">
                  <c:v>2.2750100530811466</c:v>
                </c:pt>
                <c:pt idx="5356">
                  <c:v>2.1915100530811467</c:v>
                </c:pt>
                <c:pt idx="5357">
                  <c:v>2.0826800530811465</c:v>
                </c:pt>
                <c:pt idx="5358">
                  <c:v>1.9728200530811464</c:v>
                </c:pt>
                <c:pt idx="5359">
                  <c:v>1.8404100530811467</c:v>
                </c:pt>
                <c:pt idx="5360">
                  <c:v>1.7134900530811465</c:v>
                </c:pt>
                <c:pt idx="5361">
                  <c:v>1.6654700530811466</c:v>
                </c:pt>
                <c:pt idx="5362">
                  <c:v>1.6185500530811465</c:v>
                </c:pt>
                <c:pt idx="5363">
                  <c:v>1.6140400530811465</c:v>
                </c:pt>
                <c:pt idx="5364">
                  <c:v>1.6017500530811466</c:v>
                </c:pt>
                <c:pt idx="5365">
                  <c:v>1.5851000530811465</c:v>
                </c:pt>
                <c:pt idx="5366">
                  <c:v>1.5691000530811465</c:v>
                </c:pt>
                <c:pt idx="5367">
                  <c:v>1.5502700530811466</c:v>
                </c:pt>
                <c:pt idx="5368">
                  <c:v>1.5318900530811466</c:v>
                </c:pt>
                <c:pt idx="5369">
                  <c:v>1.5202500530811467</c:v>
                </c:pt>
                <c:pt idx="5370">
                  <c:v>1.5015500530811465</c:v>
                </c:pt>
                <c:pt idx="5371">
                  <c:v>1.4887900530811466</c:v>
                </c:pt>
                <c:pt idx="5372">
                  <c:v>1.4716600530811466</c:v>
                </c:pt>
                <c:pt idx="5373">
                  <c:v>1.4551500530811465</c:v>
                </c:pt>
                <c:pt idx="5374">
                  <c:v>1.4332900530811465</c:v>
                </c:pt>
                <c:pt idx="5375">
                  <c:v>1.4082300530811467</c:v>
                </c:pt>
                <c:pt idx="5376">
                  <c:v>1.3751100530811466</c:v>
                </c:pt>
                <c:pt idx="5377">
                  <c:v>1.3242500530811465</c:v>
                </c:pt>
                <c:pt idx="5378">
                  <c:v>1.2740200530811465</c:v>
                </c:pt>
                <c:pt idx="5379">
                  <c:v>1.2251800530811465</c:v>
                </c:pt>
                <c:pt idx="5380">
                  <c:v>1.1744900530811466</c:v>
                </c:pt>
                <c:pt idx="5381">
                  <c:v>1.1461500530811466</c:v>
                </c:pt>
                <c:pt idx="5382">
                  <c:v>1.1352900530811465</c:v>
                </c:pt>
                <c:pt idx="5383">
                  <c:v>1.1370800530811467</c:v>
                </c:pt>
                <c:pt idx="5384">
                  <c:v>1.1299800530811466</c:v>
                </c:pt>
                <c:pt idx="5385">
                  <c:v>1.1190200530811467</c:v>
                </c:pt>
                <c:pt idx="5386">
                  <c:v>1.1107800530811467</c:v>
                </c:pt>
                <c:pt idx="5387">
                  <c:v>1.0962100530811465</c:v>
                </c:pt>
                <c:pt idx="5388">
                  <c:v>1.0800100530811465</c:v>
                </c:pt>
                <c:pt idx="5389">
                  <c:v>1.0654600530811467</c:v>
                </c:pt>
                <c:pt idx="5390">
                  <c:v>1.0529200530811467</c:v>
                </c:pt>
                <c:pt idx="5391">
                  <c:v>1.0440200530811465</c:v>
                </c:pt>
                <c:pt idx="5392">
                  <c:v>1.0270700530811465</c:v>
                </c:pt>
                <c:pt idx="5393">
                  <c:v>1.0043200530811467</c:v>
                </c:pt>
                <c:pt idx="5394">
                  <c:v>0.99153005308114661</c:v>
                </c:pt>
                <c:pt idx="5395">
                  <c:v>0.98745005308114653</c:v>
                </c:pt>
                <c:pt idx="5396">
                  <c:v>0.98816005308114652</c:v>
                </c:pt>
                <c:pt idx="5397">
                  <c:v>0.98775005308114672</c:v>
                </c:pt>
                <c:pt idx="5398">
                  <c:v>0.98594005308114663</c:v>
                </c:pt>
                <c:pt idx="5399">
                  <c:v>0.9849000530811467</c:v>
                </c:pt>
                <c:pt idx="5400">
                  <c:v>0.98583005308114657</c:v>
                </c:pt>
                <c:pt idx="5401">
                  <c:v>0.98522005308114657</c:v>
                </c:pt>
                <c:pt idx="5402">
                  <c:v>0.98703005308114666</c:v>
                </c:pt>
                <c:pt idx="5403">
                  <c:v>0.98689005308114663</c:v>
                </c:pt>
                <c:pt idx="5404">
                  <c:v>0.99152005308114655</c:v>
                </c:pt>
                <c:pt idx="5405">
                  <c:v>0.9974100530811465</c:v>
                </c:pt>
                <c:pt idx="5406">
                  <c:v>1.0028600530811467</c:v>
                </c:pt>
                <c:pt idx="5407">
                  <c:v>1.0049400530811465</c:v>
                </c:pt>
                <c:pt idx="5408">
                  <c:v>1.0054300530811466</c:v>
                </c:pt>
                <c:pt idx="5409">
                  <c:v>1.0085200530811467</c:v>
                </c:pt>
                <c:pt idx="5410">
                  <c:v>1.0071900530811466</c:v>
                </c:pt>
                <c:pt idx="5411">
                  <c:v>1.0058400530811467</c:v>
                </c:pt>
                <c:pt idx="5412">
                  <c:v>1.0072800530811465</c:v>
                </c:pt>
                <c:pt idx="5413">
                  <c:v>1.0075200530811466</c:v>
                </c:pt>
                <c:pt idx="5414">
                  <c:v>1.0082600530811465</c:v>
                </c:pt>
                <c:pt idx="5415">
                  <c:v>1.0055500530811465</c:v>
                </c:pt>
                <c:pt idx="5416">
                  <c:v>1.0052200530811466</c:v>
                </c:pt>
                <c:pt idx="5417">
                  <c:v>1.0024800530811466</c:v>
                </c:pt>
                <c:pt idx="5418">
                  <c:v>1.0003300530811465</c:v>
                </c:pt>
                <c:pt idx="5419">
                  <c:v>0.99937005308114668</c:v>
                </c:pt>
                <c:pt idx="5420">
                  <c:v>0.99658005308114661</c:v>
                </c:pt>
                <c:pt idx="5421">
                  <c:v>1.0003100530811466</c:v>
                </c:pt>
                <c:pt idx="5422">
                  <c:v>1.0024600530811465</c:v>
                </c:pt>
                <c:pt idx="5423">
                  <c:v>1.0077400530811467</c:v>
                </c:pt>
                <c:pt idx="5424">
                  <c:v>1.0068200530811466</c:v>
                </c:pt>
                <c:pt idx="5425">
                  <c:v>1.0084200530811467</c:v>
                </c:pt>
                <c:pt idx="5426">
                  <c:v>1.0064100530811466</c:v>
                </c:pt>
                <c:pt idx="5427">
                  <c:v>1.0062000530811466</c:v>
                </c:pt>
                <c:pt idx="5428">
                  <c:v>1.0108200530811466</c:v>
                </c:pt>
                <c:pt idx="5429">
                  <c:v>1.0118700530811466</c:v>
                </c:pt>
                <c:pt idx="5430">
                  <c:v>1.0030500530811466</c:v>
                </c:pt>
                <c:pt idx="5431">
                  <c:v>0.99721005308114652</c:v>
                </c:pt>
                <c:pt idx="5432">
                  <c:v>0.99896005308114666</c:v>
                </c:pt>
                <c:pt idx="5433">
                  <c:v>1.0019900530811465</c:v>
                </c:pt>
                <c:pt idx="5434">
                  <c:v>1.0003500530811467</c:v>
                </c:pt>
                <c:pt idx="5435">
                  <c:v>1.0000300530811466</c:v>
                </c:pt>
                <c:pt idx="5436">
                  <c:v>1.0062700530811466</c:v>
                </c:pt>
                <c:pt idx="5437">
                  <c:v>1.0058100530811467</c:v>
                </c:pt>
                <c:pt idx="5438">
                  <c:v>1.0045500530811466</c:v>
                </c:pt>
                <c:pt idx="5439">
                  <c:v>1.0100300530811466</c:v>
                </c:pt>
                <c:pt idx="5440">
                  <c:v>1.0119000530811466</c:v>
                </c:pt>
                <c:pt idx="5441">
                  <c:v>1.0109500530811466</c:v>
                </c:pt>
                <c:pt idx="5442">
                  <c:v>1.0114000530811467</c:v>
                </c:pt>
                <c:pt idx="5443">
                  <c:v>1.0153500530811466</c:v>
                </c:pt>
                <c:pt idx="5444">
                  <c:v>1.0175400530811467</c:v>
                </c:pt>
                <c:pt idx="5445">
                  <c:v>1.0163700530811466</c:v>
                </c:pt>
                <c:pt idx="5446">
                  <c:v>1.0130400530811465</c:v>
                </c:pt>
                <c:pt idx="5447">
                  <c:v>1.0102400530811466</c:v>
                </c:pt>
                <c:pt idx="5448">
                  <c:v>1.0106300530811465</c:v>
                </c:pt>
                <c:pt idx="5449">
                  <c:v>1.0086600530811467</c:v>
                </c:pt>
                <c:pt idx="5450">
                  <c:v>1.0098300530811466</c:v>
                </c:pt>
                <c:pt idx="5451">
                  <c:v>1.0120000530811466</c:v>
                </c:pt>
                <c:pt idx="5452">
                  <c:v>1.0181300530811466</c:v>
                </c:pt>
                <c:pt idx="5453">
                  <c:v>1.0198000530811466</c:v>
                </c:pt>
                <c:pt idx="5454">
                  <c:v>1.0183100530811466</c:v>
                </c:pt>
                <c:pt idx="5455">
                  <c:v>1.0229800530811466</c:v>
                </c:pt>
                <c:pt idx="5456">
                  <c:v>1.0229600530811467</c:v>
                </c:pt>
                <c:pt idx="5457">
                  <c:v>1.0253900530811466</c:v>
                </c:pt>
                <c:pt idx="5458">
                  <c:v>1.0235900530811466</c:v>
                </c:pt>
                <c:pt idx="5459">
                  <c:v>1.0242500530811467</c:v>
                </c:pt>
                <c:pt idx="5460">
                  <c:v>1.0241400530811466</c:v>
                </c:pt>
                <c:pt idx="5461">
                  <c:v>1.0254600530811466</c:v>
                </c:pt>
                <c:pt idx="5462">
                  <c:v>1.0267900530811467</c:v>
                </c:pt>
                <c:pt idx="5463">
                  <c:v>1.0261800530811467</c:v>
                </c:pt>
                <c:pt idx="5464">
                  <c:v>1.0271500530811466</c:v>
                </c:pt>
                <c:pt idx="5465">
                  <c:v>1.0269300530811467</c:v>
                </c:pt>
                <c:pt idx="5466">
                  <c:v>1.0248700530811465</c:v>
                </c:pt>
                <c:pt idx="5467">
                  <c:v>1.0250100530811466</c:v>
                </c:pt>
                <c:pt idx="5468">
                  <c:v>1.0250100530811466</c:v>
                </c:pt>
                <c:pt idx="5469">
                  <c:v>1.0281000530811466</c:v>
                </c:pt>
                <c:pt idx="5470">
                  <c:v>1.0306600530811465</c:v>
                </c:pt>
                <c:pt idx="5471">
                  <c:v>1.0361000530811466</c:v>
                </c:pt>
                <c:pt idx="5472">
                  <c:v>1.0358800530811465</c:v>
                </c:pt>
                <c:pt idx="5473">
                  <c:v>1.0391400530811465</c:v>
                </c:pt>
                <c:pt idx="5474">
                  <c:v>1.0381000530811466</c:v>
                </c:pt>
                <c:pt idx="5475">
                  <c:v>1.0392300530811467</c:v>
                </c:pt>
                <c:pt idx="5476">
                  <c:v>1.0407200530811467</c:v>
                </c:pt>
                <c:pt idx="5477">
                  <c:v>1.0401100530811467</c:v>
                </c:pt>
                <c:pt idx="5478">
                  <c:v>1.0349200530811467</c:v>
                </c:pt>
                <c:pt idx="5479">
                  <c:v>1.0358900530811466</c:v>
                </c:pt>
                <c:pt idx="5480">
                  <c:v>1.0387000530811465</c:v>
                </c:pt>
                <c:pt idx="5481">
                  <c:v>1.0405900530811467</c:v>
                </c:pt>
                <c:pt idx="5482">
                  <c:v>1.0424500530811467</c:v>
                </c:pt>
                <c:pt idx="5483">
                  <c:v>1.0426700530811466</c:v>
                </c:pt>
                <c:pt idx="5484">
                  <c:v>1.0450700530811465</c:v>
                </c:pt>
                <c:pt idx="5485">
                  <c:v>1.0454000530811467</c:v>
                </c:pt>
                <c:pt idx="5486">
                  <c:v>1.0456900530811466</c:v>
                </c:pt>
                <c:pt idx="5487">
                  <c:v>1.0477300530811466</c:v>
                </c:pt>
                <c:pt idx="5488">
                  <c:v>1.0501300530811466</c:v>
                </c:pt>
                <c:pt idx="5489">
                  <c:v>1.0543600530811466</c:v>
                </c:pt>
                <c:pt idx="5490">
                  <c:v>1.0552700530811465</c:v>
                </c:pt>
                <c:pt idx="5491">
                  <c:v>1.0542600530811466</c:v>
                </c:pt>
                <c:pt idx="5492">
                  <c:v>1.0548400530811466</c:v>
                </c:pt>
                <c:pt idx="5493">
                  <c:v>1.0551300530811467</c:v>
                </c:pt>
                <c:pt idx="5494">
                  <c:v>1.0554100530811465</c:v>
                </c:pt>
                <c:pt idx="5495">
                  <c:v>1.0544700530811466</c:v>
                </c:pt>
                <c:pt idx="5496">
                  <c:v>1.0532800530811466</c:v>
                </c:pt>
                <c:pt idx="5497">
                  <c:v>1.0544400530811466</c:v>
                </c:pt>
                <c:pt idx="5498">
                  <c:v>1.0570500530811466</c:v>
                </c:pt>
                <c:pt idx="5499">
                  <c:v>1.0595100530811465</c:v>
                </c:pt>
                <c:pt idx="5500">
                  <c:v>1.0602400530811467</c:v>
                </c:pt>
                <c:pt idx="5501">
                  <c:v>1.0632900530811467</c:v>
                </c:pt>
                <c:pt idx="5502">
                  <c:v>1.0647300530811465</c:v>
                </c:pt>
                <c:pt idx="5503">
                  <c:v>1.0685200530811465</c:v>
                </c:pt>
                <c:pt idx="5504">
                  <c:v>1.0677400530811465</c:v>
                </c:pt>
                <c:pt idx="5505">
                  <c:v>1.0712300530811467</c:v>
                </c:pt>
                <c:pt idx="5506">
                  <c:v>1.0703200530811465</c:v>
                </c:pt>
                <c:pt idx="5507">
                  <c:v>1.0717800530811465</c:v>
                </c:pt>
                <c:pt idx="5508">
                  <c:v>1.0713400530811465</c:v>
                </c:pt>
                <c:pt idx="5509">
                  <c:v>1.0750700530811466</c:v>
                </c:pt>
                <c:pt idx="5510">
                  <c:v>1.0760300530811466</c:v>
                </c:pt>
                <c:pt idx="5511">
                  <c:v>1.0729900530811467</c:v>
                </c:pt>
                <c:pt idx="5512">
                  <c:v>1.0755400530811465</c:v>
                </c:pt>
                <c:pt idx="5513">
                  <c:v>1.0766900530811465</c:v>
                </c:pt>
                <c:pt idx="5514">
                  <c:v>1.0773300530811467</c:v>
                </c:pt>
                <c:pt idx="5515">
                  <c:v>1.0805400530811466</c:v>
                </c:pt>
                <c:pt idx="5516">
                  <c:v>1.0803700530811466</c:v>
                </c:pt>
                <c:pt idx="5517">
                  <c:v>1.0832100530811466</c:v>
                </c:pt>
                <c:pt idx="5518">
                  <c:v>1.0851200530811467</c:v>
                </c:pt>
                <c:pt idx="5519">
                  <c:v>1.0885700530811466</c:v>
                </c:pt>
                <c:pt idx="5520">
                  <c:v>1.0902800530811465</c:v>
                </c:pt>
                <c:pt idx="5521">
                  <c:v>1.0910200530811467</c:v>
                </c:pt>
                <c:pt idx="5522">
                  <c:v>1.0936100530811466</c:v>
                </c:pt>
                <c:pt idx="5523">
                  <c:v>1.0929600530811465</c:v>
                </c:pt>
                <c:pt idx="5524">
                  <c:v>1.0949700530811466</c:v>
                </c:pt>
                <c:pt idx="5525">
                  <c:v>1.0965700530811466</c:v>
                </c:pt>
                <c:pt idx="5526">
                  <c:v>1.0943000530811466</c:v>
                </c:pt>
                <c:pt idx="5527">
                  <c:v>1.0977700530811465</c:v>
                </c:pt>
                <c:pt idx="5528">
                  <c:v>1.0970800530811466</c:v>
                </c:pt>
                <c:pt idx="5529">
                  <c:v>1.1008700530811466</c:v>
                </c:pt>
                <c:pt idx="5530">
                  <c:v>1.1007300530811466</c:v>
                </c:pt>
                <c:pt idx="5531">
                  <c:v>1.1046900530811465</c:v>
                </c:pt>
                <c:pt idx="5532">
                  <c:v>1.1047600530811466</c:v>
                </c:pt>
                <c:pt idx="5533">
                  <c:v>1.1078400530811465</c:v>
                </c:pt>
                <c:pt idx="5534">
                  <c:v>1.1107900530811465</c:v>
                </c:pt>
                <c:pt idx="5535">
                  <c:v>1.1113500530811466</c:v>
                </c:pt>
                <c:pt idx="5536">
                  <c:v>1.1137300530811467</c:v>
                </c:pt>
                <c:pt idx="5537">
                  <c:v>1.1162700530811467</c:v>
                </c:pt>
                <c:pt idx="5538">
                  <c:v>1.1205000530811466</c:v>
                </c:pt>
                <c:pt idx="5539">
                  <c:v>1.1167100530811467</c:v>
                </c:pt>
                <c:pt idx="5540">
                  <c:v>1.1221500530811466</c:v>
                </c:pt>
                <c:pt idx="5541">
                  <c:v>1.1204100530811467</c:v>
                </c:pt>
                <c:pt idx="5542">
                  <c:v>1.1265500530811465</c:v>
                </c:pt>
                <c:pt idx="5543">
                  <c:v>1.1205900530811466</c:v>
                </c:pt>
                <c:pt idx="5544">
                  <c:v>1.1290100530811467</c:v>
                </c:pt>
                <c:pt idx="5545">
                  <c:v>1.1231800530811467</c:v>
                </c:pt>
                <c:pt idx="5546">
                  <c:v>1.1328300530811466</c:v>
                </c:pt>
                <c:pt idx="5547">
                  <c:v>1.1297000530811465</c:v>
                </c:pt>
                <c:pt idx="5548">
                  <c:v>1.1350100530811467</c:v>
                </c:pt>
                <c:pt idx="5549">
                  <c:v>1.1342100530811465</c:v>
                </c:pt>
                <c:pt idx="5550">
                  <c:v>1.1388500530811465</c:v>
                </c:pt>
                <c:pt idx="5551">
                  <c:v>1.1416700530811466</c:v>
                </c:pt>
                <c:pt idx="5552">
                  <c:v>1.1409100530811467</c:v>
                </c:pt>
                <c:pt idx="5553">
                  <c:v>1.1456200530811467</c:v>
                </c:pt>
                <c:pt idx="5554">
                  <c:v>1.1435500530811467</c:v>
                </c:pt>
                <c:pt idx="5555">
                  <c:v>1.1510000530811466</c:v>
                </c:pt>
                <c:pt idx="5556">
                  <c:v>1.1482700530811467</c:v>
                </c:pt>
                <c:pt idx="5557">
                  <c:v>1.1539300530811467</c:v>
                </c:pt>
                <c:pt idx="5558">
                  <c:v>1.1505500530811466</c:v>
                </c:pt>
                <c:pt idx="5559">
                  <c:v>1.1567000530811467</c:v>
                </c:pt>
                <c:pt idx="5560">
                  <c:v>1.1551700530811466</c:v>
                </c:pt>
                <c:pt idx="5561">
                  <c:v>1.1593300530811466</c:v>
                </c:pt>
                <c:pt idx="5562">
                  <c:v>1.1599700530811465</c:v>
                </c:pt>
                <c:pt idx="5563">
                  <c:v>1.1622400530811465</c:v>
                </c:pt>
                <c:pt idx="5564">
                  <c:v>1.1651100530811467</c:v>
                </c:pt>
                <c:pt idx="5565">
                  <c:v>1.1681300530811467</c:v>
                </c:pt>
                <c:pt idx="5566">
                  <c:v>1.1724900530811466</c:v>
                </c:pt>
                <c:pt idx="5567">
                  <c:v>1.1725100530811465</c:v>
                </c:pt>
                <c:pt idx="5568">
                  <c:v>1.1775700530811466</c:v>
                </c:pt>
                <c:pt idx="5569">
                  <c:v>1.1736100530811466</c:v>
                </c:pt>
                <c:pt idx="5570">
                  <c:v>1.1811000530811466</c:v>
                </c:pt>
                <c:pt idx="5571">
                  <c:v>1.1787200530811466</c:v>
                </c:pt>
                <c:pt idx="5572">
                  <c:v>1.1853200530811465</c:v>
                </c:pt>
                <c:pt idx="5573">
                  <c:v>1.1819300530811465</c:v>
                </c:pt>
                <c:pt idx="5574">
                  <c:v>1.1880500530811466</c:v>
                </c:pt>
                <c:pt idx="5575">
                  <c:v>1.1886200530811466</c:v>
                </c:pt>
                <c:pt idx="5576">
                  <c:v>1.1939900530811467</c:v>
                </c:pt>
                <c:pt idx="5577">
                  <c:v>1.1942700530811465</c:v>
                </c:pt>
                <c:pt idx="5578">
                  <c:v>1.2000400530811466</c:v>
                </c:pt>
                <c:pt idx="5579">
                  <c:v>1.2010700530811467</c:v>
                </c:pt>
                <c:pt idx="5580">
                  <c:v>1.2044800530811466</c:v>
                </c:pt>
                <c:pt idx="5581">
                  <c:v>1.2080000530811466</c:v>
                </c:pt>
                <c:pt idx="5582">
                  <c:v>1.2100200530811467</c:v>
                </c:pt>
                <c:pt idx="5583">
                  <c:v>1.2096900530811465</c:v>
                </c:pt>
                <c:pt idx="5584">
                  <c:v>1.2128500530811466</c:v>
                </c:pt>
                <c:pt idx="5585">
                  <c:v>1.2176100530811467</c:v>
                </c:pt>
                <c:pt idx="5586">
                  <c:v>1.2158400530811466</c:v>
                </c:pt>
                <c:pt idx="5587">
                  <c:v>1.2200300530811465</c:v>
                </c:pt>
                <c:pt idx="5588">
                  <c:v>1.2250700530811467</c:v>
                </c:pt>
                <c:pt idx="5589">
                  <c:v>1.2269700530811467</c:v>
                </c:pt>
                <c:pt idx="5590">
                  <c:v>1.2302800530811466</c:v>
                </c:pt>
                <c:pt idx="5591">
                  <c:v>1.2362200530811467</c:v>
                </c:pt>
                <c:pt idx="5592">
                  <c:v>1.2342500530811467</c:v>
                </c:pt>
                <c:pt idx="5593">
                  <c:v>1.2422200530811467</c:v>
                </c:pt>
                <c:pt idx="5594">
                  <c:v>1.2430600530811466</c:v>
                </c:pt>
                <c:pt idx="5595">
                  <c:v>1.2498800530811467</c:v>
                </c:pt>
                <c:pt idx="5596">
                  <c:v>1.2475900530811466</c:v>
                </c:pt>
                <c:pt idx="5597">
                  <c:v>1.2532400530811465</c:v>
                </c:pt>
                <c:pt idx="5598">
                  <c:v>1.2504200530811467</c:v>
                </c:pt>
                <c:pt idx="5599">
                  <c:v>1.2588900530811467</c:v>
                </c:pt>
                <c:pt idx="5600">
                  <c:v>1.2569800530811466</c:v>
                </c:pt>
                <c:pt idx="5601">
                  <c:v>1.2699800530811467</c:v>
                </c:pt>
                <c:pt idx="5602">
                  <c:v>1.2706900530811467</c:v>
                </c:pt>
                <c:pt idx="5603">
                  <c:v>1.2798500530811465</c:v>
                </c:pt>
                <c:pt idx="5604">
                  <c:v>1.2787200530811467</c:v>
                </c:pt>
                <c:pt idx="5605">
                  <c:v>1.2861600530811466</c:v>
                </c:pt>
                <c:pt idx="5606">
                  <c:v>1.2858900530811466</c:v>
                </c:pt>
                <c:pt idx="5607">
                  <c:v>1.2937700530811467</c:v>
                </c:pt>
                <c:pt idx="5608">
                  <c:v>1.2937900530811466</c:v>
                </c:pt>
                <c:pt idx="5609">
                  <c:v>1.2985400530811466</c:v>
                </c:pt>
                <c:pt idx="5610">
                  <c:v>1.3009900530811467</c:v>
                </c:pt>
                <c:pt idx="5611">
                  <c:v>1.3018500530811465</c:v>
                </c:pt>
                <c:pt idx="5612">
                  <c:v>1.3099400530811467</c:v>
                </c:pt>
                <c:pt idx="5613">
                  <c:v>1.3093800530811466</c:v>
                </c:pt>
                <c:pt idx="5614">
                  <c:v>1.3147000530811466</c:v>
                </c:pt>
                <c:pt idx="5615">
                  <c:v>1.3154800530811466</c:v>
                </c:pt>
                <c:pt idx="5616">
                  <c:v>1.3258300530811467</c:v>
                </c:pt>
                <c:pt idx="5617">
                  <c:v>1.3239400530811467</c:v>
                </c:pt>
                <c:pt idx="5618">
                  <c:v>1.3319400530811467</c:v>
                </c:pt>
                <c:pt idx="5619">
                  <c:v>1.3278800530811465</c:v>
                </c:pt>
                <c:pt idx="5620">
                  <c:v>1.3424100530811467</c:v>
                </c:pt>
                <c:pt idx="5621">
                  <c:v>1.3376200530811466</c:v>
                </c:pt>
                <c:pt idx="5622">
                  <c:v>1.3521700530811467</c:v>
                </c:pt>
                <c:pt idx="5623">
                  <c:v>1.3449200530811467</c:v>
                </c:pt>
                <c:pt idx="5624">
                  <c:v>1.3585100530811467</c:v>
                </c:pt>
                <c:pt idx="5625">
                  <c:v>1.3448400530811466</c:v>
                </c:pt>
                <c:pt idx="5626">
                  <c:v>1.3257000530811467</c:v>
                </c:pt>
                <c:pt idx="5627">
                  <c:v>1.4359400530811466</c:v>
                </c:pt>
                <c:pt idx="5628">
                  <c:v>1.6713500530811467</c:v>
                </c:pt>
                <c:pt idx="5629">
                  <c:v>1.5858500530811466</c:v>
                </c:pt>
                <c:pt idx="5630">
                  <c:v>1.3496100530811466</c:v>
                </c:pt>
                <c:pt idx="5631">
                  <c:v>1.3959100530811466</c:v>
                </c:pt>
                <c:pt idx="5632">
                  <c:v>1.3772800530811466</c:v>
                </c:pt>
                <c:pt idx="5633">
                  <c:v>1.3992400530811466</c:v>
                </c:pt>
                <c:pt idx="5634">
                  <c:v>1.3889100530811467</c:v>
                </c:pt>
                <c:pt idx="5635">
                  <c:v>1.4058700530811465</c:v>
                </c:pt>
                <c:pt idx="5636">
                  <c:v>1.3992300530811466</c:v>
                </c:pt>
                <c:pt idx="5637">
                  <c:v>1.4089300530811466</c:v>
                </c:pt>
                <c:pt idx="5638">
                  <c:v>1.4073900530811465</c:v>
                </c:pt>
                <c:pt idx="5639">
                  <c:v>1.4156500530811467</c:v>
                </c:pt>
                <c:pt idx="5640">
                  <c:v>1.4203800530811466</c:v>
                </c:pt>
                <c:pt idx="5641">
                  <c:v>1.4239400530811466</c:v>
                </c:pt>
                <c:pt idx="5642">
                  <c:v>1.4301400530811466</c:v>
                </c:pt>
                <c:pt idx="5643">
                  <c:v>1.4338400530811466</c:v>
                </c:pt>
                <c:pt idx="5644">
                  <c:v>1.4397900530811467</c:v>
                </c:pt>
                <c:pt idx="5645">
                  <c:v>1.4380800530811466</c:v>
                </c:pt>
                <c:pt idx="5646">
                  <c:v>1.4465900530811466</c:v>
                </c:pt>
                <c:pt idx="5647">
                  <c:v>1.4531300530811466</c:v>
                </c:pt>
                <c:pt idx="5648">
                  <c:v>1.4581500530811466</c:v>
                </c:pt>
                <c:pt idx="5649">
                  <c:v>1.4617000530811466</c:v>
                </c:pt>
                <c:pt idx="5650">
                  <c:v>1.4644200530811466</c:v>
                </c:pt>
                <c:pt idx="5651">
                  <c:v>1.4692600530811466</c:v>
                </c:pt>
                <c:pt idx="5652">
                  <c:v>1.4741600530811465</c:v>
                </c:pt>
                <c:pt idx="5653">
                  <c:v>1.4793300530811466</c:v>
                </c:pt>
                <c:pt idx="5654">
                  <c:v>1.4820600530811465</c:v>
                </c:pt>
                <c:pt idx="5655">
                  <c:v>1.4925700530811465</c:v>
                </c:pt>
                <c:pt idx="5656">
                  <c:v>1.4942500530811467</c:v>
                </c:pt>
                <c:pt idx="5657">
                  <c:v>1.5063800530811466</c:v>
                </c:pt>
                <c:pt idx="5658">
                  <c:v>1.5066900530811467</c:v>
                </c:pt>
                <c:pt idx="5659">
                  <c:v>1.5159500530811465</c:v>
                </c:pt>
                <c:pt idx="5660">
                  <c:v>1.5178800530811467</c:v>
                </c:pt>
                <c:pt idx="5661">
                  <c:v>1.5251400530811465</c:v>
                </c:pt>
                <c:pt idx="5662">
                  <c:v>1.5268300530811465</c:v>
                </c:pt>
                <c:pt idx="5663">
                  <c:v>1.5332500530811466</c:v>
                </c:pt>
                <c:pt idx="5664">
                  <c:v>1.5362300530811466</c:v>
                </c:pt>
                <c:pt idx="5665">
                  <c:v>1.5434700530811467</c:v>
                </c:pt>
                <c:pt idx="5666">
                  <c:v>1.5502200530811465</c:v>
                </c:pt>
                <c:pt idx="5667">
                  <c:v>1.5552800530811466</c:v>
                </c:pt>
                <c:pt idx="5668">
                  <c:v>1.5615300530811467</c:v>
                </c:pt>
                <c:pt idx="5669">
                  <c:v>1.5693000530811465</c:v>
                </c:pt>
                <c:pt idx="5670">
                  <c:v>1.5719600530811466</c:v>
                </c:pt>
                <c:pt idx="5671">
                  <c:v>1.5832100530811466</c:v>
                </c:pt>
                <c:pt idx="5672">
                  <c:v>1.5859600530811466</c:v>
                </c:pt>
                <c:pt idx="5673">
                  <c:v>1.5948900530811465</c:v>
                </c:pt>
                <c:pt idx="5674">
                  <c:v>1.5970700530811466</c:v>
                </c:pt>
                <c:pt idx="5675">
                  <c:v>1.6062700530811467</c:v>
                </c:pt>
                <c:pt idx="5676">
                  <c:v>1.6096100530811466</c:v>
                </c:pt>
                <c:pt idx="5677">
                  <c:v>1.6160500530811466</c:v>
                </c:pt>
                <c:pt idx="5678">
                  <c:v>1.6195100530811466</c:v>
                </c:pt>
                <c:pt idx="5679">
                  <c:v>1.6268800530811467</c:v>
                </c:pt>
                <c:pt idx="5680">
                  <c:v>1.6340600530811467</c:v>
                </c:pt>
                <c:pt idx="5681">
                  <c:v>1.6435400530811466</c:v>
                </c:pt>
                <c:pt idx="5682">
                  <c:v>1.6459500530811466</c:v>
                </c:pt>
                <c:pt idx="5683">
                  <c:v>1.6545800530811465</c:v>
                </c:pt>
                <c:pt idx="5684">
                  <c:v>1.6608800530811465</c:v>
                </c:pt>
                <c:pt idx="5685">
                  <c:v>1.6673000530811466</c:v>
                </c:pt>
                <c:pt idx="5686">
                  <c:v>1.6727800530811465</c:v>
                </c:pt>
                <c:pt idx="5687">
                  <c:v>1.6795800530811467</c:v>
                </c:pt>
                <c:pt idx="5688">
                  <c:v>1.6868600530811466</c:v>
                </c:pt>
                <c:pt idx="5689">
                  <c:v>1.6930800530811465</c:v>
                </c:pt>
                <c:pt idx="5690">
                  <c:v>1.6991300530811466</c:v>
                </c:pt>
                <c:pt idx="5691">
                  <c:v>1.7081300530811465</c:v>
                </c:pt>
                <c:pt idx="5692">
                  <c:v>1.7151800530811465</c:v>
                </c:pt>
                <c:pt idx="5693">
                  <c:v>1.7235100530811467</c:v>
                </c:pt>
                <c:pt idx="5694">
                  <c:v>1.7316200530811465</c:v>
                </c:pt>
                <c:pt idx="5695">
                  <c:v>1.7353000530811467</c:v>
                </c:pt>
                <c:pt idx="5696">
                  <c:v>1.7449000530811467</c:v>
                </c:pt>
                <c:pt idx="5697">
                  <c:v>1.7521100530811466</c:v>
                </c:pt>
                <c:pt idx="5698">
                  <c:v>1.7579100530811467</c:v>
                </c:pt>
                <c:pt idx="5699">
                  <c:v>1.7650300530811467</c:v>
                </c:pt>
                <c:pt idx="5700">
                  <c:v>1.7748500530811466</c:v>
                </c:pt>
                <c:pt idx="5701">
                  <c:v>1.7817000530811467</c:v>
                </c:pt>
                <c:pt idx="5702">
                  <c:v>1.7907700530811466</c:v>
                </c:pt>
                <c:pt idx="5703">
                  <c:v>1.7958800530811467</c:v>
                </c:pt>
                <c:pt idx="5704">
                  <c:v>1.8059000530811467</c:v>
                </c:pt>
                <c:pt idx="5705">
                  <c:v>1.8124200530811467</c:v>
                </c:pt>
                <c:pt idx="5706">
                  <c:v>1.8218000530811465</c:v>
                </c:pt>
                <c:pt idx="5707">
                  <c:v>1.8286700530811466</c:v>
                </c:pt>
                <c:pt idx="5708">
                  <c:v>1.8356900530811464</c:v>
                </c:pt>
                <c:pt idx="5709">
                  <c:v>1.8466600530811468</c:v>
                </c:pt>
                <c:pt idx="5710">
                  <c:v>1.8528200530811467</c:v>
                </c:pt>
                <c:pt idx="5711">
                  <c:v>1.8606500530811465</c:v>
                </c:pt>
                <c:pt idx="5712">
                  <c:v>1.8713200530811467</c:v>
                </c:pt>
                <c:pt idx="5713">
                  <c:v>1.8787000530811466</c:v>
                </c:pt>
                <c:pt idx="5714">
                  <c:v>1.8867900530811468</c:v>
                </c:pt>
                <c:pt idx="5715">
                  <c:v>1.8965600530811464</c:v>
                </c:pt>
                <c:pt idx="5716">
                  <c:v>1.9043100530811465</c:v>
                </c:pt>
                <c:pt idx="5717">
                  <c:v>1.9133800530811464</c:v>
                </c:pt>
                <c:pt idx="5718">
                  <c:v>1.9215300530811465</c:v>
                </c:pt>
                <c:pt idx="5719">
                  <c:v>1.9308000530811464</c:v>
                </c:pt>
                <c:pt idx="5720">
                  <c:v>1.9382800530811466</c:v>
                </c:pt>
                <c:pt idx="5721">
                  <c:v>1.9492900530811468</c:v>
                </c:pt>
                <c:pt idx="5722">
                  <c:v>1.9574900530811468</c:v>
                </c:pt>
                <c:pt idx="5723">
                  <c:v>1.9666200530811466</c:v>
                </c:pt>
                <c:pt idx="5724">
                  <c:v>1.9773800530811465</c:v>
                </c:pt>
                <c:pt idx="5725">
                  <c:v>1.9873700530811467</c:v>
                </c:pt>
                <c:pt idx="5726">
                  <c:v>1.9976100530811467</c:v>
                </c:pt>
                <c:pt idx="5727">
                  <c:v>2.0062100530811469</c:v>
                </c:pt>
                <c:pt idx="5728">
                  <c:v>2.015380053081147</c:v>
                </c:pt>
                <c:pt idx="5729">
                  <c:v>2.0240100530811462</c:v>
                </c:pt>
                <c:pt idx="5730">
                  <c:v>2.0347600530811469</c:v>
                </c:pt>
                <c:pt idx="5731">
                  <c:v>2.0432300530811469</c:v>
                </c:pt>
                <c:pt idx="5732">
                  <c:v>2.054490053081147</c:v>
                </c:pt>
                <c:pt idx="5733">
                  <c:v>2.0657900530811464</c:v>
                </c:pt>
                <c:pt idx="5734">
                  <c:v>2.0766500530811465</c:v>
                </c:pt>
                <c:pt idx="5735">
                  <c:v>2.0862700530811464</c:v>
                </c:pt>
                <c:pt idx="5736">
                  <c:v>2.0960600530811462</c:v>
                </c:pt>
                <c:pt idx="5737">
                  <c:v>2.1070800530811464</c:v>
                </c:pt>
                <c:pt idx="5738">
                  <c:v>2.115910053081147</c:v>
                </c:pt>
                <c:pt idx="5739">
                  <c:v>2.1270700530811464</c:v>
                </c:pt>
                <c:pt idx="5740">
                  <c:v>2.1375500530811467</c:v>
                </c:pt>
                <c:pt idx="5741">
                  <c:v>2.1495400530811466</c:v>
                </c:pt>
                <c:pt idx="5742">
                  <c:v>2.1597000530811465</c:v>
                </c:pt>
                <c:pt idx="5743">
                  <c:v>2.1697200530811465</c:v>
                </c:pt>
                <c:pt idx="5744">
                  <c:v>2.1818200530811467</c:v>
                </c:pt>
                <c:pt idx="5745">
                  <c:v>2.1931700530811469</c:v>
                </c:pt>
                <c:pt idx="5746">
                  <c:v>2.2026000530811469</c:v>
                </c:pt>
                <c:pt idx="5747">
                  <c:v>2.2137600530811463</c:v>
                </c:pt>
                <c:pt idx="5748">
                  <c:v>2.2226900530811466</c:v>
                </c:pt>
                <c:pt idx="5749">
                  <c:v>2.2348700530811465</c:v>
                </c:pt>
                <c:pt idx="5750">
                  <c:v>2.2489700530811465</c:v>
                </c:pt>
                <c:pt idx="5751">
                  <c:v>2.2601100530811467</c:v>
                </c:pt>
                <c:pt idx="5752">
                  <c:v>2.2720100530811465</c:v>
                </c:pt>
                <c:pt idx="5753">
                  <c:v>2.2836200530811466</c:v>
                </c:pt>
                <c:pt idx="5754">
                  <c:v>2.2972100530811463</c:v>
                </c:pt>
                <c:pt idx="5755">
                  <c:v>2.3105700530811468</c:v>
                </c:pt>
                <c:pt idx="5756">
                  <c:v>2.3214100530811468</c:v>
                </c:pt>
                <c:pt idx="5757">
                  <c:v>2.3328800530811469</c:v>
                </c:pt>
                <c:pt idx="5758">
                  <c:v>2.3450400530811466</c:v>
                </c:pt>
                <c:pt idx="5759">
                  <c:v>2.3580700530811463</c:v>
                </c:pt>
                <c:pt idx="5760">
                  <c:v>2.3734800530811464</c:v>
                </c:pt>
                <c:pt idx="5761">
                  <c:v>2.3859300530811467</c:v>
                </c:pt>
                <c:pt idx="5762">
                  <c:v>2.4006000530811464</c:v>
                </c:pt>
                <c:pt idx="5763">
                  <c:v>2.4125900530811464</c:v>
                </c:pt>
                <c:pt idx="5764">
                  <c:v>2.4281700530811463</c:v>
                </c:pt>
                <c:pt idx="5765">
                  <c:v>2.4396500530811469</c:v>
                </c:pt>
                <c:pt idx="5766">
                  <c:v>2.4537800530811467</c:v>
                </c:pt>
                <c:pt idx="5767">
                  <c:v>2.4680500530811464</c:v>
                </c:pt>
                <c:pt idx="5768">
                  <c:v>2.4834600530811466</c:v>
                </c:pt>
                <c:pt idx="5769">
                  <c:v>2.4986700530811463</c:v>
                </c:pt>
                <c:pt idx="5770">
                  <c:v>2.5126300530811463</c:v>
                </c:pt>
                <c:pt idx="5771">
                  <c:v>2.5276400530811465</c:v>
                </c:pt>
                <c:pt idx="5772">
                  <c:v>2.5417400530811465</c:v>
                </c:pt>
                <c:pt idx="5773">
                  <c:v>2.558220053081147</c:v>
                </c:pt>
                <c:pt idx="5774">
                  <c:v>2.5703300530811468</c:v>
                </c:pt>
                <c:pt idx="5775">
                  <c:v>2.587780053081147</c:v>
                </c:pt>
                <c:pt idx="5776">
                  <c:v>2.6034400530811466</c:v>
                </c:pt>
                <c:pt idx="5777">
                  <c:v>2.6171000530811463</c:v>
                </c:pt>
                <c:pt idx="5778">
                  <c:v>2.6320300530811469</c:v>
                </c:pt>
                <c:pt idx="5779">
                  <c:v>2.6488000530811462</c:v>
                </c:pt>
                <c:pt idx="5780">
                  <c:v>2.6656400530811464</c:v>
                </c:pt>
                <c:pt idx="5781">
                  <c:v>2.6828100530811465</c:v>
                </c:pt>
                <c:pt idx="5782">
                  <c:v>2.6956700530811464</c:v>
                </c:pt>
                <c:pt idx="5783">
                  <c:v>2.7130600530811462</c:v>
                </c:pt>
                <c:pt idx="5784">
                  <c:v>2.7300200530811463</c:v>
                </c:pt>
                <c:pt idx="5785">
                  <c:v>2.7458500530811465</c:v>
                </c:pt>
                <c:pt idx="5786">
                  <c:v>2.7623200530811465</c:v>
                </c:pt>
                <c:pt idx="5787">
                  <c:v>2.777650053081147</c:v>
                </c:pt>
                <c:pt idx="5788">
                  <c:v>2.795550053081147</c:v>
                </c:pt>
                <c:pt idx="5789">
                  <c:v>2.8105800530811464</c:v>
                </c:pt>
                <c:pt idx="5790">
                  <c:v>2.8278200530811466</c:v>
                </c:pt>
                <c:pt idx="5791">
                  <c:v>2.847140053081147</c:v>
                </c:pt>
                <c:pt idx="5792">
                  <c:v>2.8635300530811465</c:v>
                </c:pt>
                <c:pt idx="5793">
                  <c:v>2.8824700530811462</c:v>
                </c:pt>
                <c:pt idx="5794">
                  <c:v>2.899880053081147</c:v>
                </c:pt>
                <c:pt idx="5795">
                  <c:v>2.917640053081147</c:v>
                </c:pt>
                <c:pt idx="5796">
                  <c:v>2.936410053081147</c:v>
                </c:pt>
                <c:pt idx="5797">
                  <c:v>2.9538300530811465</c:v>
                </c:pt>
                <c:pt idx="5798">
                  <c:v>2.9709500530811468</c:v>
                </c:pt>
                <c:pt idx="5799">
                  <c:v>2.9901200530811467</c:v>
                </c:pt>
                <c:pt idx="5800">
                  <c:v>3.0088600530811469</c:v>
                </c:pt>
                <c:pt idx="5801">
                  <c:v>3.0281300530811466</c:v>
                </c:pt>
                <c:pt idx="5802">
                  <c:v>3.0479700530811469</c:v>
                </c:pt>
                <c:pt idx="5803">
                  <c:v>3.0670300530811465</c:v>
                </c:pt>
                <c:pt idx="5804">
                  <c:v>3.0867900530811463</c:v>
                </c:pt>
                <c:pt idx="5805">
                  <c:v>3.1068600530811468</c:v>
                </c:pt>
                <c:pt idx="5806">
                  <c:v>3.1257100530811464</c:v>
                </c:pt>
                <c:pt idx="5807">
                  <c:v>3.1481700530811469</c:v>
                </c:pt>
                <c:pt idx="5808">
                  <c:v>3.1656400530811464</c:v>
                </c:pt>
                <c:pt idx="5809">
                  <c:v>3.1848100530811463</c:v>
                </c:pt>
                <c:pt idx="5810">
                  <c:v>3.2071400530811465</c:v>
                </c:pt>
                <c:pt idx="5811">
                  <c:v>3.2272000530811464</c:v>
                </c:pt>
                <c:pt idx="5812">
                  <c:v>3.2513900530811464</c:v>
                </c:pt>
                <c:pt idx="5813">
                  <c:v>3.2664800530811462</c:v>
                </c:pt>
                <c:pt idx="5814">
                  <c:v>3.2893300530811462</c:v>
                </c:pt>
                <c:pt idx="5815">
                  <c:v>3.3129700530811466</c:v>
                </c:pt>
                <c:pt idx="5816">
                  <c:v>3.3334300530811465</c:v>
                </c:pt>
                <c:pt idx="5817">
                  <c:v>3.3563900530811468</c:v>
                </c:pt>
                <c:pt idx="5818">
                  <c:v>3.3805800530811467</c:v>
                </c:pt>
                <c:pt idx="5819">
                  <c:v>3.4034200530811463</c:v>
                </c:pt>
                <c:pt idx="5820">
                  <c:v>3.4259800530811466</c:v>
                </c:pt>
                <c:pt idx="5821">
                  <c:v>3.4481100530811464</c:v>
                </c:pt>
                <c:pt idx="5822">
                  <c:v>3.4686900530811462</c:v>
                </c:pt>
                <c:pt idx="5823">
                  <c:v>3.4906300530811469</c:v>
                </c:pt>
                <c:pt idx="5824">
                  <c:v>3.5135600530811466</c:v>
                </c:pt>
                <c:pt idx="5825">
                  <c:v>3.537760053081147</c:v>
                </c:pt>
                <c:pt idx="5826">
                  <c:v>3.5598900530811468</c:v>
                </c:pt>
                <c:pt idx="5827">
                  <c:v>3.5831300530811463</c:v>
                </c:pt>
                <c:pt idx="5828">
                  <c:v>3.6076500530811462</c:v>
                </c:pt>
                <c:pt idx="5829">
                  <c:v>3.6328100530811467</c:v>
                </c:pt>
                <c:pt idx="5830">
                  <c:v>3.6558600530811463</c:v>
                </c:pt>
                <c:pt idx="5831">
                  <c:v>3.6809700530811469</c:v>
                </c:pt>
                <c:pt idx="5832">
                  <c:v>3.7075500530811469</c:v>
                </c:pt>
                <c:pt idx="5833">
                  <c:v>3.7307600530811467</c:v>
                </c:pt>
                <c:pt idx="5834">
                  <c:v>3.7561500530811465</c:v>
                </c:pt>
                <c:pt idx="5835">
                  <c:v>3.7851000530811465</c:v>
                </c:pt>
                <c:pt idx="5836">
                  <c:v>3.8080400530811467</c:v>
                </c:pt>
                <c:pt idx="5837">
                  <c:v>3.8316000530811465</c:v>
                </c:pt>
                <c:pt idx="5838">
                  <c:v>3.8577900530811462</c:v>
                </c:pt>
                <c:pt idx="5839">
                  <c:v>3.8877000530811463</c:v>
                </c:pt>
                <c:pt idx="5840">
                  <c:v>3.9141500530811459</c:v>
                </c:pt>
                <c:pt idx="5841">
                  <c:v>3.9437700530811464</c:v>
                </c:pt>
                <c:pt idx="5842">
                  <c:v>3.9693600530811466</c:v>
                </c:pt>
                <c:pt idx="5843">
                  <c:v>3.9972600530811464</c:v>
                </c:pt>
                <c:pt idx="5844">
                  <c:v>4.0239600530811463</c:v>
                </c:pt>
                <c:pt idx="5845">
                  <c:v>4.0508500530811462</c:v>
                </c:pt>
                <c:pt idx="5846">
                  <c:v>4.0816100530811461</c:v>
                </c:pt>
                <c:pt idx="5847">
                  <c:v>4.1096000530811461</c:v>
                </c:pt>
                <c:pt idx="5848">
                  <c:v>4.1381800530811468</c:v>
                </c:pt>
                <c:pt idx="5849">
                  <c:v>4.1677400530811468</c:v>
                </c:pt>
                <c:pt idx="5850">
                  <c:v>4.1994500530811463</c:v>
                </c:pt>
                <c:pt idx="5851">
                  <c:v>4.2322300530811461</c:v>
                </c:pt>
                <c:pt idx="5852">
                  <c:v>4.2630100530811461</c:v>
                </c:pt>
                <c:pt idx="5853">
                  <c:v>4.2950100530811461</c:v>
                </c:pt>
                <c:pt idx="5854">
                  <c:v>4.3249900530811463</c:v>
                </c:pt>
                <c:pt idx="5855">
                  <c:v>4.3535200530811462</c:v>
                </c:pt>
                <c:pt idx="5856">
                  <c:v>4.3868500530811465</c:v>
                </c:pt>
                <c:pt idx="5857">
                  <c:v>4.4189400530811467</c:v>
                </c:pt>
                <c:pt idx="5858">
                  <c:v>4.4508400530811461</c:v>
                </c:pt>
                <c:pt idx="5859">
                  <c:v>4.4799200530811465</c:v>
                </c:pt>
                <c:pt idx="5860">
                  <c:v>4.5158400530811464</c:v>
                </c:pt>
                <c:pt idx="5861">
                  <c:v>4.5455700530811463</c:v>
                </c:pt>
                <c:pt idx="5862">
                  <c:v>4.5795800530811466</c:v>
                </c:pt>
                <c:pt idx="5863">
                  <c:v>4.6144600530811468</c:v>
                </c:pt>
                <c:pt idx="5864">
                  <c:v>4.6430500530811463</c:v>
                </c:pt>
                <c:pt idx="5865">
                  <c:v>4.6797700530811461</c:v>
                </c:pt>
                <c:pt idx="5866">
                  <c:v>4.7126100530811463</c:v>
                </c:pt>
                <c:pt idx="5867">
                  <c:v>4.7488500530811466</c:v>
                </c:pt>
                <c:pt idx="5868">
                  <c:v>4.7776200530811463</c:v>
                </c:pt>
                <c:pt idx="5869">
                  <c:v>4.8193700530811467</c:v>
                </c:pt>
                <c:pt idx="5870">
                  <c:v>4.8560700530811465</c:v>
                </c:pt>
                <c:pt idx="5871">
                  <c:v>4.8884900530811466</c:v>
                </c:pt>
                <c:pt idx="5872">
                  <c:v>4.923040053081146</c:v>
                </c:pt>
                <c:pt idx="5873">
                  <c:v>4.9607800530811463</c:v>
                </c:pt>
                <c:pt idx="5874">
                  <c:v>4.9981500530811465</c:v>
                </c:pt>
                <c:pt idx="5875">
                  <c:v>5.0367600530811467</c:v>
                </c:pt>
                <c:pt idx="5876">
                  <c:v>5.0712500530811466</c:v>
                </c:pt>
                <c:pt idx="5877">
                  <c:v>5.111010053081146</c:v>
                </c:pt>
                <c:pt idx="5878">
                  <c:v>5.1493500530811467</c:v>
                </c:pt>
                <c:pt idx="5879">
                  <c:v>5.1835100530811467</c:v>
                </c:pt>
                <c:pt idx="5880">
                  <c:v>5.2223200530811464</c:v>
                </c:pt>
                <c:pt idx="5881">
                  <c:v>5.2641900530811467</c:v>
                </c:pt>
                <c:pt idx="5882">
                  <c:v>5.3063200530811461</c:v>
                </c:pt>
                <c:pt idx="5883">
                  <c:v>5.3443000530811462</c:v>
                </c:pt>
                <c:pt idx="5884">
                  <c:v>5.3833400530811462</c:v>
                </c:pt>
                <c:pt idx="5885">
                  <c:v>5.4246400530811467</c:v>
                </c:pt>
                <c:pt idx="5886">
                  <c:v>5.4643400530811466</c:v>
                </c:pt>
                <c:pt idx="5887">
                  <c:v>5.5081500530811462</c:v>
                </c:pt>
                <c:pt idx="5888">
                  <c:v>5.5471000530811461</c:v>
                </c:pt>
                <c:pt idx="5889">
                  <c:v>5.5910800530811464</c:v>
                </c:pt>
                <c:pt idx="5890">
                  <c:v>5.6333000530811468</c:v>
                </c:pt>
                <c:pt idx="5891">
                  <c:v>5.6736400530811464</c:v>
                </c:pt>
                <c:pt idx="5892">
                  <c:v>5.716560053081146</c:v>
                </c:pt>
                <c:pt idx="5893">
                  <c:v>5.7586300530811467</c:v>
                </c:pt>
                <c:pt idx="5894">
                  <c:v>5.8049900530811467</c:v>
                </c:pt>
                <c:pt idx="5895">
                  <c:v>5.8452300530811465</c:v>
                </c:pt>
                <c:pt idx="5896">
                  <c:v>5.8907300530811462</c:v>
                </c:pt>
                <c:pt idx="5897">
                  <c:v>5.9324200530811462</c:v>
                </c:pt>
                <c:pt idx="5898">
                  <c:v>5.9812200530811461</c:v>
                </c:pt>
                <c:pt idx="5899">
                  <c:v>6.022750053081146</c:v>
                </c:pt>
                <c:pt idx="5900">
                  <c:v>6.0678800530811463</c:v>
                </c:pt>
                <c:pt idx="5901">
                  <c:v>6.108640053081146</c:v>
                </c:pt>
                <c:pt idx="5902">
                  <c:v>6.1508800530811465</c:v>
                </c:pt>
                <c:pt idx="5903">
                  <c:v>6.1801300530811467</c:v>
                </c:pt>
                <c:pt idx="5904">
                  <c:v>6.2008800530811463</c:v>
                </c:pt>
                <c:pt idx="5905">
                  <c:v>6.1891500530811463</c:v>
                </c:pt>
                <c:pt idx="5906">
                  <c:v>6.1583700530811463</c:v>
                </c:pt>
                <c:pt idx="5907">
                  <c:v>6.0983100530811463</c:v>
                </c:pt>
                <c:pt idx="5908">
                  <c:v>5.9925000530811463</c:v>
                </c:pt>
                <c:pt idx="5909">
                  <c:v>5.8662100530811463</c:v>
                </c:pt>
                <c:pt idx="5910">
                  <c:v>5.7086700530811463</c:v>
                </c:pt>
                <c:pt idx="5911">
                  <c:v>5.5496800530811461</c:v>
                </c:pt>
                <c:pt idx="5912">
                  <c:v>5.382780053081146</c:v>
                </c:pt>
                <c:pt idx="5913">
                  <c:v>5.234180053081146</c:v>
                </c:pt>
                <c:pt idx="5914">
                  <c:v>5.1094900530811467</c:v>
                </c:pt>
                <c:pt idx="5915">
                  <c:v>5.0225600530811461</c:v>
                </c:pt>
                <c:pt idx="5916">
                  <c:v>4.9750900530811464</c:v>
                </c:pt>
                <c:pt idx="5917">
                  <c:v>4.9770400530811463</c:v>
                </c:pt>
                <c:pt idx="5918">
                  <c:v>4.997270053081146</c:v>
                </c:pt>
                <c:pt idx="5919">
                  <c:v>5.0537900530811468</c:v>
                </c:pt>
                <c:pt idx="5920">
                  <c:v>5.1122400530811465</c:v>
                </c:pt>
                <c:pt idx="5921">
                  <c:v>5.1800400530811466</c:v>
                </c:pt>
                <c:pt idx="5922">
                  <c:v>5.2334500530811461</c:v>
                </c:pt>
                <c:pt idx="5923">
                  <c:v>5.2702700530811466</c:v>
                </c:pt>
                <c:pt idx="5924">
                  <c:v>5.2824600530811461</c:v>
                </c:pt>
                <c:pt idx="5925">
                  <c:v>5.2801700530811466</c:v>
                </c:pt>
                <c:pt idx="5926">
                  <c:v>5.266930053081146</c:v>
                </c:pt>
                <c:pt idx="5927">
                  <c:v>5.2299700530811464</c:v>
                </c:pt>
                <c:pt idx="5928">
                  <c:v>5.1900200530811462</c:v>
                </c:pt>
                <c:pt idx="5929">
                  <c:v>5.1535600530811463</c:v>
                </c:pt>
                <c:pt idx="5930">
                  <c:v>5.1214400530811464</c:v>
                </c:pt>
                <c:pt idx="5931">
                  <c:v>5.101320053081146</c:v>
                </c:pt>
                <c:pt idx="5932">
                  <c:v>5.0838500530811466</c:v>
                </c:pt>
                <c:pt idx="5933">
                  <c:v>5.0814700530811461</c:v>
                </c:pt>
                <c:pt idx="5934">
                  <c:v>5.094070053081146</c:v>
                </c:pt>
                <c:pt idx="5935">
                  <c:v>5.1165200530811461</c:v>
                </c:pt>
                <c:pt idx="5936">
                  <c:v>5.1349000530811466</c:v>
                </c:pt>
                <c:pt idx="5937">
                  <c:v>5.162200053081146</c:v>
                </c:pt>
                <c:pt idx="5938">
                  <c:v>5.1879800530811462</c:v>
                </c:pt>
                <c:pt idx="5939">
                  <c:v>5.2110600530811464</c:v>
                </c:pt>
                <c:pt idx="5940">
                  <c:v>5.2267700530811467</c:v>
                </c:pt>
                <c:pt idx="5941">
                  <c:v>5.2338800530811467</c:v>
                </c:pt>
                <c:pt idx="5942">
                  <c:v>5.2406200530811464</c:v>
                </c:pt>
                <c:pt idx="5943">
                  <c:v>5.2486600530811467</c:v>
                </c:pt>
                <c:pt idx="5944">
                  <c:v>5.2564100530811464</c:v>
                </c:pt>
                <c:pt idx="5945">
                  <c:v>5.2653400530811467</c:v>
                </c:pt>
                <c:pt idx="5946">
                  <c:v>5.2809800530811462</c:v>
                </c:pt>
                <c:pt idx="5947">
                  <c:v>5.297220053081146</c:v>
                </c:pt>
                <c:pt idx="5948">
                  <c:v>5.3082800530811465</c:v>
                </c:pt>
                <c:pt idx="5949">
                  <c:v>5.3149100530811459</c:v>
                </c:pt>
                <c:pt idx="5950">
                  <c:v>5.3114000530811465</c:v>
                </c:pt>
                <c:pt idx="5951">
                  <c:v>5.2997600530811466</c:v>
                </c:pt>
                <c:pt idx="5952">
                  <c:v>5.2750600530811464</c:v>
                </c:pt>
                <c:pt idx="5953">
                  <c:v>5.243330053081146</c:v>
                </c:pt>
                <c:pt idx="5954">
                  <c:v>5.2155900530811463</c:v>
                </c:pt>
                <c:pt idx="5955">
                  <c:v>5.1913900530811468</c:v>
                </c:pt>
                <c:pt idx="5956">
                  <c:v>5.1800200530811464</c:v>
                </c:pt>
                <c:pt idx="5957">
                  <c:v>5.1774900530811463</c:v>
                </c:pt>
                <c:pt idx="5958">
                  <c:v>5.1962400530811461</c:v>
                </c:pt>
                <c:pt idx="5959">
                  <c:v>5.2222700530811466</c:v>
                </c:pt>
                <c:pt idx="5960">
                  <c:v>5.2524200530811465</c:v>
                </c:pt>
                <c:pt idx="5961">
                  <c:v>5.2814600530811466</c:v>
                </c:pt>
                <c:pt idx="5962">
                  <c:v>5.3004600530811468</c:v>
                </c:pt>
                <c:pt idx="5963">
                  <c:v>5.302920053081146</c:v>
                </c:pt>
                <c:pt idx="5964">
                  <c:v>5.2896900530811468</c:v>
                </c:pt>
                <c:pt idx="5965">
                  <c:v>5.2627100530811468</c:v>
                </c:pt>
                <c:pt idx="5966">
                  <c:v>5.2277100530811467</c:v>
                </c:pt>
                <c:pt idx="5967">
                  <c:v>5.1875300530811463</c:v>
                </c:pt>
                <c:pt idx="5968">
                  <c:v>5.1501300530811465</c:v>
                </c:pt>
                <c:pt idx="5969">
                  <c:v>5.122130053081146</c:v>
                </c:pt>
                <c:pt idx="5970">
                  <c:v>5.1025000530811466</c:v>
                </c:pt>
                <c:pt idx="5971">
                  <c:v>5.0970700530811461</c:v>
                </c:pt>
                <c:pt idx="5972">
                  <c:v>5.0989000530811461</c:v>
                </c:pt>
                <c:pt idx="5973">
                  <c:v>5.1151900530811467</c:v>
                </c:pt>
                <c:pt idx="5974">
                  <c:v>5.133720053081146</c:v>
                </c:pt>
                <c:pt idx="5975">
                  <c:v>5.1633300530811468</c:v>
                </c:pt>
                <c:pt idx="5976">
                  <c:v>5.1961100530811466</c:v>
                </c:pt>
                <c:pt idx="5977">
                  <c:v>5.2241500530811464</c:v>
                </c:pt>
                <c:pt idx="5978">
                  <c:v>5.2476200530811461</c:v>
                </c:pt>
                <c:pt idx="5979">
                  <c:v>5.2637500530811465</c:v>
                </c:pt>
                <c:pt idx="5980">
                  <c:v>5.2678300530811466</c:v>
                </c:pt>
                <c:pt idx="5981">
                  <c:v>5.2664600530811461</c:v>
                </c:pt>
                <c:pt idx="5982">
                  <c:v>5.2515200530811468</c:v>
                </c:pt>
                <c:pt idx="5983">
                  <c:v>5.2309500530811466</c:v>
                </c:pt>
                <c:pt idx="5984">
                  <c:v>5.2166700530811463</c:v>
                </c:pt>
                <c:pt idx="5985">
                  <c:v>5.2070300530811462</c:v>
                </c:pt>
                <c:pt idx="5986">
                  <c:v>5.2074600530811468</c:v>
                </c:pt>
                <c:pt idx="5987">
                  <c:v>5.2140600530811465</c:v>
                </c:pt>
                <c:pt idx="5988">
                  <c:v>5.2347000530811467</c:v>
                </c:pt>
                <c:pt idx="5989">
                  <c:v>5.2643200530811463</c:v>
                </c:pt>
                <c:pt idx="5990">
                  <c:v>5.2891500530811459</c:v>
                </c:pt>
                <c:pt idx="5991">
                  <c:v>5.3083800530811462</c:v>
                </c:pt>
                <c:pt idx="5992">
                  <c:v>5.3229700530811463</c:v>
                </c:pt>
                <c:pt idx="5993">
                  <c:v>5.3250000530811468</c:v>
                </c:pt>
                <c:pt idx="5994">
                  <c:v>5.3185600530811463</c:v>
                </c:pt>
                <c:pt idx="5995">
                  <c:v>5.3097500530811468</c:v>
                </c:pt>
                <c:pt idx="5996">
                  <c:v>5.2966900530811465</c:v>
                </c:pt>
                <c:pt idx="5997">
                  <c:v>5.2845100530811466</c:v>
                </c:pt>
                <c:pt idx="5998">
                  <c:v>5.2786700530811466</c:v>
                </c:pt>
                <c:pt idx="5999">
                  <c:v>5.2742600530811465</c:v>
                </c:pt>
                <c:pt idx="6000">
                  <c:v>5.266390053081146</c:v>
                </c:pt>
                <c:pt idx="6001">
                  <c:v>5.2642000530811464</c:v>
                </c:pt>
                <c:pt idx="6002">
                  <c:v>5.2586600530811465</c:v>
                </c:pt>
                <c:pt idx="6003">
                  <c:v>5.2530200530811459</c:v>
                </c:pt>
                <c:pt idx="6004">
                  <c:v>5.2488500530811466</c:v>
                </c:pt>
                <c:pt idx="6005">
                  <c:v>5.2391600530811466</c:v>
                </c:pt>
                <c:pt idx="6006">
                  <c:v>5.2414900530811463</c:v>
                </c:pt>
                <c:pt idx="6007">
                  <c:v>5.240420053081146</c:v>
                </c:pt>
                <c:pt idx="6008">
                  <c:v>5.2461100530811464</c:v>
                </c:pt>
                <c:pt idx="6009">
                  <c:v>5.2516600530811468</c:v>
                </c:pt>
                <c:pt idx="6010">
                  <c:v>5.2564300530811465</c:v>
                </c:pt>
                <c:pt idx="6011">
                  <c:v>5.2653300530811462</c:v>
                </c:pt>
                <c:pt idx="6012">
                  <c:v>5.2680000530811464</c:v>
                </c:pt>
                <c:pt idx="6013">
                  <c:v>5.2795100530811467</c:v>
                </c:pt>
                <c:pt idx="6014">
                  <c:v>5.3048500530811467</c:v>
                </c:pt>
                <c:pt idx="6015">
                  <c:v>5.3315000530811467</c:v>
                </c:pt>
                <c:pt idx="6016">
                  <c:v>5.3749700530811459</c:v>
                </c:pt>
                <c:pt idx="6017">
                  <c:v>5.4068200530811463</c:v>
                </c:pt>
                <c:pt idx="6018">
                  <c:v>5.4407600530811466</c:v>
                </c:pt>
                <c:pt idx="6019">
                  <c:v>5.4806900530811467</c:v>
                </c:pt>
                <c:pt idx="6020">
                  <c:v>5.5111100530811461</c:v>
                </c:pt>
                <c:pt idx="6021">
                  <c:v>5.5397500530811463</c:v>
                </c:pt>
                <c:pt idx="6022">
                  <c:v>5.5570100530811466</c:v>
                </c:pt>
                <c:pt idx="6023">
                  <c:v>5.5640200530811468</c:v>
                </c:pt>
                <c:pt idx="6024">
                  <c:v>5.554750053081146</c:v>
                </c:pt>
                <c:pt idx="6025">
                  <c:v>5.5231800530811466</c:v>
                </c:pt>
                <c:pt idx="6026">
                  <c:v>5.4795600530811468</c:v>
                </c:pt>
                <c:pt idx="6027">
                  <c:v>5.4342800530811468</c:v>
                </c:pt>
                <c:pt idx="6028">
                  <c:v>5.3813200530811462</c:v>
                </c:pt>
                <c:pt idx="6029">
                  <c:v>5.3401500530811461</c:v>
                </c:pt>
                <c:pt idx="6030">
                  <c:v>5.3005400530811464</c:v>
                </c:pt>
                <c:pt idx="6031">
                  <c:v>5.2883800530811467</c:v>
                </c:pt>
                <c:pt idx="6032">
                  <c:v>5.2973800530811461</c:v>
                </c:pt>
                <c:pt idx="6033">
                  <c:v>5.3114200530811466</c:v>
                </c:pt>
                <c:pt idx="6034">
                  <c:v>5.3294900530811464</c:v>
                </c:pt>
                <c:pt idx="6035">
                  <c:v>5.3320200530811466</c:v>
                </c:pt>
                <c:pt idx="6036">
                  <c:v>5.3249800530811466</c:v>
                </c:pt>
                <c:pt idx="6037">
                  <c:v>5.3346900530811467</c:v>
                </c:pt>
                <c:pt idx="6038">
                  <c:v>5.3286400530811466</c:v>
                </c:pt>
                <c:pt idx="6039">
                  <c:v>5.314370053081146</c:v>
                </c:pt>
                <c:pt idx="6040">
                  <c:v>5.3153600530811467</c:v>
                </c:pt>
                <c:pt idx="6041">
                  <c:v>5.3088500530811462</c:v>
                </c:pt>
                <c:pt idx="6042">
                  <c:v>5.3145200530811465</c:v>
                </c:pt>
                <c:pt idx="6043">
                  <c:v>5.2889400530811468</c:v>
                </c:pt>
                <c:pt idx="6044">
                  <c:v>5.2843200530811467</c:v>
                </c:pt>
                <c:pt idx="6045">
                  <c:v>5.2980800530811463</c:v>
                </c:pt>
                <c:pt idx="6046">
                  <c:v>5.2889000530811465</c:v>
                </c:pt>
                <c:pt idx="6047">
                  <c:v>5.2961800530811463</c:v>
                </c:pt>
                <c:pt idx="6048">
                  <c:v>5.2545600530811463</c:v>
                </c:pt>
                <c:pt idx="6049">
                  <c:v>5.2667600530811463</c:v>
                </c:pt>
                <c:pt idx="6050">
                  <c:v>5.2487800530811466</c:v>
                </c:pt>
                <c:pt idx="6051">
                  <c:v>5.1695700530811468</c:v>
                </c:pt>
                <c:pt idx="6052">
                  <c:v>5.0834400530811461</c:v>
                </c:pt>
                <c:pt idx="6053">
                  <c:v>4.8898100530811464</c:v>
                </c:pt>
                <c:pt idx="6054">
                  <c:v>4.7284200530811464</c:v>
                </c:pt>
                <c:pt idx="6055">
                  <c:v>4.5581800530811467</c:v>
                </c:pt>
                <c:pt idx="6056">
                  <c:v>4.4314200530811467</c:v>
                </c:pt>
                <c:pt idx="6057">
                  <c:v>4.4156100530811466</c:v>
                </c:pt>
                <c:pt idx="6058">
                  <c:v>4.5362500530811465</c:v>
                </c:pt>
                <c:pt idx="6059">
                  <c:v>4.6295400530811461</c:v>
                </c:pt>
                <c:pt idx="6060">
                  <c:v>4.5612700530811461</c:v>
                </c:pt>
                <c:pt idx="6061">
                  <c:v>4.362230053081146</c:v>
                </c:pt>
                <c:pt idx="6062">
                  <c:v>4.4691000530811467</c:v>
                </c:pt>
                <c:pt idx="6063">
                  <c:v>4.7331900530811462</c:v>
                </c:pt>
                <c:pt idx="6064">
                  <c:v>4.888130053081146</c:v>
                </c:pt>
                <c:pt idx="6065">
                  <c:v>4.8758900530811466</c:v>
                </c:pt>
                <c:pt idx="6066">
                  <c:v>4.8254500530811466</c:v>
                </c:pt>
                <c:pt idx="6067">
                  <c:v>4.7328000530811467</c:v>
                </c:pt>
                <c:pt idx="6068">
                  <c:v>4.7242900530811465</c:v>
                </c:pt>
                <c:pt idx="6069">
                  <c:v>4.7625500530811467</c:v>
                </c:pt>
                <c:pt idx="6070">
                  <c:v>4.8207000530811461</c:v>
                </c:pt>
                <c:pt idx="6071">
                  <c:v>4.8771600530811465</c:v>
                </c:pt>
                <c:pt idx="6072">
                  <c:v>4.8931200530811463</c:v>
                </c:pt>
                <c:pt idx="6073">
                  <c:v>4.9328600530811464</c:v>
                </c:pt>
                <c:pt idx="6074">
                  <c:v>4.9686800530811466</c:v>
                </c:pt>
                <c:pt idx="6075">
                  <c:v>4.9949500530811468</c:v>
                </c:pt>
                <c:pt idx="6076">
                  <c:v>5.0188500530811462</c:v>
                </c:pt>
                <c:pt idx="6077">
                  <c:v>5.0228400530811461</c:v>
                </c:pt>
                <c:pt idx="6078">
                  <c:v>5.0198100530811463</c:v>
                </c:pt>
                <c:pt idx="6079">
                  <c:v>5.033400053081146</c:v>
                </c:pt>
                <c:pt idx="6080">
                  <c:v>5.0338500530811467</c:v>
                </c:pt>
                <c:pt idx="6081">
                  <c:v>5.034550053081146</c:v>
                </c:pt>
                <c:pt idx="6082">
                  <c:v>5.0294000530811465</c:v>
                </c:pt>
                <c:pt idx="6083">
                  <c:v>5.0194800530811463</c:v>
                </c:pt>
                <c:pt idx="6084">
                  <c:v>5.002290053081146</c:v>
                </c:pt>
                <c:pt idx="6085">
                  <c:v>4.9753500530811463</c:v>
                </c:pt>
                <c:pt idx="6086">
                  <c:v>4.9518800530811466</c:v>
                </c:pt>
                <c:pt idx="6087">
                  <c:v>4.9419700530811461</c:v>
                </c:pt>
                <c:pt idx="6088">
                  <c:v>4.9440000530811465</c:v>
                </c:pt>
                <c:pt idx="6089">
                  <c:v>4.9589000530811465</c:v>
                </c:pt>
                <c:pt idx="6090">
                  <c:v>4.9696600530811468</c:v>
                </c:pt>
                <c:pt idx="6091">
                  <c:v>4.956330053081146</c:v>
                </c:pt>
                <c:pt idx="6092">
                  <c:v>4.9477800530811464</c:v>
                </c:pt>
                <c:pt idx="6093">
                  <c:v>4.9504300530811465</c:v>
                </c:pt>
                <c:pt idx="6094">
                  <c:v>4.9423400530811463</c:v>
                </c:pt>
                <c:pt idx="6095">
                  <c:v>4.9196400530811468</c:v>
                </c:pt>
                <c:pt idx="6096">
                  <c:v>4.906640053081146</c:v>
                </c:pt>
                <c:pt idx="6097">
                  <c:v>4.9067400530811467</c:v>
                </c:pt>
                <c:pt idx="6098">
                  <c:v>4.8756300530811467</c:v>
                </c:pt>
                <c:pt idx="6099">
                  <c:v>4.919920053081146</c:v>
                </c:pt>
                <c:pt idx="6100">
                  <c:v>5.0614200530811466</c:v>
                </c:pt>
                <c:pt idx="6101">
                  <c:v>5.1984000530811461</c:v>
                </c:pt>
                <c:pt idx="6102">
                  <c:v>5.2909300530811461</c:v>
                </c:pt>
                <c:pt idx="6103">
                  <c:v>5.3125600530811461</c:v>
                </c:pt>
                <c:pt idx="6104">
                  <c:v>5.3607200530811463</c:v>
                </c:pt>
                <c:pt idx="6105">
                  <c:v>5.5178200530811461</c:v>
                </c:pt>
                <c:pt idx="6106">
                  <c:v>5.9119100530811464</c:v>
                </c:pt>
                <c:pt idx="6107">
                  <c:v>6.445820053081146</c:v>
                </c:pt>
                <c:pt idx="6108">
                  <c:v>7.1261200530811468</c:v>
                </c:pt>
                <c:pt idx="6109">
                  <c:v>7.9647300530811469</c:v>
                </c:pt>
                <c:pt idx="6110">
                  <c:v>8.4976500530811467</c:v>
                </c:pt>
                <c:pt idx="6111">
                  <c:v>9.0811300530811465</c:v>
                </c:pt>
                <c:pt idx="6112">
                  <c:v>9.617340053081147</c:v>
                </c:pt>
                <c:pt idx="6113">
                  <c:v>9.9508900530811477</c:v>
                </c:pt>
                <c:pt idx="6114">
                  <c:v>10.038990053081147</c:v>
                </c:pt>
                <c:pt idx="6115">
                  <c:v>9.9315400530811466</c:v>
                </c:pt>
                <c:pt idx="6116">
                  <c:v>9.6828400530811471</c:v>
                </c:pt>
                <c:pt idx="6117">
                  <c:v>9.5570600530811465</c:v>
                </c:pt>
                <c:pt idx="6118">
                  <c:v>9.5402600530811466</c:v>
                </c:pt>
                <c:pt idx="6119">
                  <c:v>9.4700300530811479</c:v>
                </c:pt>
                <c:pt idx="6120">
                  <c:v>9.3860500530811475</c:v>
                </c:pt>
                <c:pt idx="6121">
                  <c:v>9.3024700530811479</c:v>
                </c:pt>
                <c:pt idx="6122">
                  <c:v>9.1670800530811469</c:v>
                </c:pt>
                <c:pt idx="6123">
                  <c:v>9.0022500530811467</c:v>
                </c:pt>
                <c:pt idx="6124">
                  <c:v>8.8920000530811478</c:v>
                </c:pt>
                <c:pt idx="6125">
                  <c:v>8.7547100530811477</c:v>
                </c:pt>
                <c:pt idx="6126">
                  <c:v>8.5759200530811466</c:v>
                </c:pt>
                <c:pt idx="6127">
                  <c:v>8.4980100530811473</c:v>
                </c:pt>
                <c:pt idx="6128">
                  <c:v>8.430310053081147</c:v>
                </c:pt>
                <c:pt idx="6129">
                  <c:v>8.1365000530811464</c:v>
                </c:pt>
                <c:pt idx="6130">
                  <c:v>7.942720053081147</c:v>
                </c:pt>
                <c:pt idx="6131">
                  <c:v>7.676630053081146</c:v>
                </c:pt>
                <c:pt idx="6132">
                  <c:v>7.4589900530811466</c:v>
                </c:pt>
                <c:pt idx="6133">
                  <c:v>7.2649700530811465</c:v>
                </c:pt>
                <c:pt idx="6134">
                  <c:v>7.1332600530811465</c:v>
                </c:pt>
                <c:pt idx="6135">
                  <c:v>7.0283900530811465</c:v>
                </c:pt>
                <c:pt idx="6136">
                  <c:v>6.9051900530811468</c:v>
                </c:pt>
                <c:pt idx="6137">
                  <c:v>6.7162000530811463</c:v>
                </c:pt>
                <c:pt idx="6138">
                  <c:v>6.5391500530811459</c:v>
                </c:pt>
                <c:pt idx="6139">
                  <c:v>6.3251800530811462</c:v>
                </c:pt>
                <c:pt idx="6140">
                  <c:v>6.1388000530811464</c:v>
                </c:pt>
                <c:pt idx="6141">
                  <c:v>5.9268300530811464</c:v>
                </c:pt>
                <c:pt idx="6142">
                  <c:v>5.7613100530811465</c:v>
                </c:pt>
                <c:pt idx="6143">
                  <c:v>5.5827600530811461</c:v>
                </c:pt>
                <c:pt idx="6144">
                  <c:v>5.4203800530811463</c:v>
                </c:pt>
                <c:pt idx="6145">
                  <c:v>5.2837500530811461</c:v>
                </c:pt>
                <c:pt idx="6146">
                  <c:v>5.1418700530811465</c:v>
                </c:pt>
                <c:pt idx="6147">
                  <c:v>4.9896800530811465</c:v>
                </c:pt>
                <c:pt idx="6148">
                  <c:v>4.8674700530811466</c:v>
                </c:pt>
                <c:pt idx="6149">
                  <c:v>4.7296900530811463</c:v>
                </c:pt>
                <c:pt idx="6150">
                  <c:v>4.6376500530811464</c:v>
                </c:pt>
                <c:pt idx="6151">
                  <c:v>4.526410053081146</c:v>
                </c:pt>
                <c:pt idx="6152">
                  <c:v>4.3861900530811466</c:v>
                </c:pt>
                <c:pt idx="6153">
                  <c:v>4.2376100530811467</c:v>
                </c:pt>
                <c:pt idx="6154">
                  <c:v>4.1542100530811465</c:v>
                </c:pt>
                <c:pt idx="6155">
                  <c:v>4.0918100530811463</c:v>
                </c:pt>
                <c:pt idx="6156">
                  <c:v>3.9796900530811463</c:v>
                </c:pt>
                <c:pt idx="6157">
                  <c:v>3.8762200530811466</c:v>
                </c:pt>
                <c:pt idx="6158">
                  <c:v>3.7598400530811462</c:v>
                </c:pt>
                <c:pt idx="6159">
                  <c:v>3.6436900530811469</c:v>
                </c:pt>
                <c:pt idx="6160">
                  <c:v>3.5036800530811467</c:v>
                </c:pt>
                <c:pt idx="6161">
                  <c:v>3.4474800530811462</c:v>
                </c:pt>
                <c:pt idx="6162">
                  <c:v>3.3236200530811466</c:v>
                </c:pt>
                <c:pt idx="6163">
                  <c:v>3.1882900530811469</c:v>
                </c:pt>
                <c:pt idx="6164">
                  <c:v>3.1021300530811464</c:v>
                </c:pt>
                <c:pt idx="6165">
                  <c:v>3.0033800530811465</c:v>
                </c:pt>
                <c:pt idx="6166">
                  <c:v>2.8647200530811467</c:v>
                </c:pt>
                <c:pt idx="6167">
                  <c:v>2.7651600530811464</c:v>
                </c:pt>
                <c:pt idx="6168">
                  <c:v>2.6614300530811468</c:v>
                </c:pt>
                <c:pt idx="6169">
                  <c:v>2.576730053081147</c:v>
                </c:pt>
                <c:pt idx="6170">
                  <c:v>2.4721700530811468</c:v>
                </c:pt>
                <c:pt idx="6171">
                  <c:v>2.3941700530811465</c:v>
                </c:pt>
                <c:pt idx="6172">
                  <c:v>2.3039600530811466</c:v>
                </c:pt>
                <c:pt idx="6173">
                  <c:v>2.2008200530811468</c:v>
                </c:pt>
                <c:pt idx="6174">
                  <c:v>2.1296300530811463</c:v>
                </c:pt>
                <c:pt idx="6175">
                  <c:v>2.0744600530811468</c:v>
                </c:pt>
                <c:pt idx="6176">
                  <c:v>2.0315000530811469</c:v>
                </c:pt>
                <c:pt idx="6177">
                  <c:v>1.9765200530811466</c:v>
                </c:pt>
                <c:pt idx="6178">
                  <c:v>1.9165100530811465</c:v>
                </c:pt>
                <c:pt idx="6179">
                  <c:v>1.8495900530811464</c:v>
                </c:pt>
                <c:pt idx="6180">
                  <c:v>1.8224000530811464</c:v>
                </c:pt>
                <c:pt idx="6181">
                  <c:v>1.7873500530811468</c:v>
                </c:pt>
                <c:pt idx="6182">
                  <c:v>1.7589800530811466</c:v>
                </c:pt>
                <c:pt idx="6183">
                  <c:v>1.7232000530811467</c:v>
                </c:pt>
                <c:pt idx="6184">
                  <c:v>1.6909600530811466</c:v>
                </c:pt>
                <c:pt idx="6185">
                  <c:v>1.6539600530811467</c:v>
                </c:pt>
                <c:pt idx="6186">
                  <c:v>1.6071900530811467</c:v>
                </c:pt>
                <c:pt idx="6187">
                  <c:v>1.5479800530811465</c:v>
                </c:pt>
                <c:pt idx="6188">
                  <c:v>1.4702900530811467</c:v>
                </c:pt>
                <c:pt idx="6189">
                  <c:v>1.3707500530811465</c:v>
                </c:pt>
                <c:pt idx="6190">
                  <c:v>1.2751700530811465</c:v>
                </c:pt>
                <c:pt idx="6191">
                  <c:v>1.2203500530811466</c:v>
                </c:pt>
                <c:pt idx="6192">
                  <c:v>1.1690900530811466</c:v>
                </c:pt>
                <c:pt idx="6193">
                  <c:v>1.1077100530811466</c:v>
                </c:pt>
                <c:pt idx="6194">
                  <c:v>1.0897000530811467</c:v>
                </c:pt>
                <c:pt idx="6195">
                  <c:v>1.0674900530811466</c:v>
                </c:pt>
                <c:pt idx="6196">
                  <c:v>1.0469600530811467</c:v>
                </c:pt>
                <c:pt idx="6197">
                  <c:v>1.0269200530811466</c:v>
                </c:pt>
                <c:pt idx="6198">
                  <c:v>1.0167800530811466</c:v>
                </c:pt>
                <c:pt idx="6199">
                  <c:v>1.0056300530811466</c:v>
                </c:pt>
                <c:pt idx="6200">
                  <c:v>1.0016000530811466</c:v>
                </c:pt>
                <c:pt idx="6201">
                  <c:v>0.99810005308114658</c:v>
                </c:pt>
                <c:pt idx="6202">
                  <c:v>0.99610005308114657</c:v>
                </c:pt>
                <c:pt idx="6203">
                  <c:v>0.99731005308114651</c:v>
                </c:pt>
                <c:pt idx="6204">
                  <c:v>1.0043700530811466</c:v>
                </c:pt>
                <c:pt idx="6205">
                  <c:v>1.0085400530811466</c:v>
                </c:pt>
                <c:pt idx="6206">
                  <c:v>1.0162200530811467</c:v>
                </c:pt>
                <c:pt idx="6207">
                  <c:v>1.0180700530811466</c:v>
                </c:pt>
                <c:pt idx="6208">
                  <c:v>1.0246500530811467</c:v>
                </c:pt>
                <c:pt idx="6209">
                  <c:v>1.0227600530811467</c:v>
                </c:pt>
                <c:pt idx="6210">
                  <c:v>1.0262000530811466</c:v>
                </c:pt>
                <c:pt idx="6211">
                  <c:v>1.0242200530811465</c:v>
                </c:pt>
                <c:pt idx="6212">
                  <c:v>1.0205300530811465</c:v>
                </c:pt>
                <c:pt idx="6213">
                  <c:v>1.0156900530811466</c:v>
                </c:pt>
                <c:pt idx="6214">
                  <c:v>1.0124900530811467</c:v>
                </c:pt>
                <c:pt idx="6215">
                  <c:v>1.0088300530811467</c:v>
                </c:pt>
                <c:pt idx="6216">
                  <c:v>1.0058100530811467</c:v>
                </c:pt>
                <c:pt idx="6217">
                  <c:v>1.0013200530811466</c:v>
                </c:pt>
                <c:pt idx="6218">
                  <c:v>0.99951005308114671</c:v>
                </c:pt>
                <c:pt idx="6219">
                  <c:v>0.99955005308114653</c:v>
                </c:pt>
                <c:pt idx="6220">
                  <c:v>1.0041400530811466</c:v>
                </c:pt>
                <c:pt idx="6221">
                  <c:v>1.0068800530811466</c:v>
                </c:pt>
                <c:pt idx="6222">
                  <c:v>1.0080400530811466</c:v>
                </c:pt>
                <c:pt idx="6223">
                  <c:v>1.0107200530811467</c:v>
                </c:pt>
                <c:pt idx="6224">
                  <c:v>1.0132200530811466</c:v>
                </c:pt>
                <c:pt idx="6225">
                  <c:v>1.0180800530811467</c:v>
                </c:pt>
                <c:pt idx="6226">
                  <c:v>1.0210600530811467</c:v>
                </c:pt>
                <c:pt idx="6227">
                  <c:v>1.0197700530811467</c:v>
                </c:pt>
                <c:pt idx="6228">
                  <c:v>1.0162700530811466</c:v>
                </c:pt>
                <c:pt idx="6229">
                  <c:v>1.0160000530811466</c:v>
                </c:pt>
                <c:pt idx="6230">
                  <c:v>1.0144400530811466</c:v>
                </c:pt>
                <c:pt idx="6231">
                  <c:v>1.0160500530811467</c:v>
                </c:pt>
                <c:pt idx="6232">
                  <c:v>1.0137600530811466</c:v>
                </c:pt>
                <c:pt idx="6233">
                  <c:v>1.0130500530811466</c:v>
                </c:pt>
                <c:pt idx="6234">
                  <c:v>1.0109500530811466</c:v>
                </c:pt>
                <c:pt idx="6235">
                  <c:v>1.0124100530811466</c:v>
                </c:pt>
                <c:pt idx="6236">
                  <c:v>1.0121500530811467</c:v>
                </c:pt>
                <c:pt idx="6237">
                  <c:v>1.0137900530811466</c:v>
                </c:pt>
                <c:pt idx="6238">
                  <c:v>1.0115700530811467</c:v>
                </c:pt>
                <c:pt idx="6239">
                  <c:v>1.0146700530811466</c:v>
                </c:pt>
                <c:pt idx="6240">
                  <c:v>1.0143400530811466</c:v>
                </c:pt>
                <c:pt idx="6241">
                  <c:v>1.0153400530811465</c:v>
                </c:pt>
                <c:pt idx="6242">
                  <c:v>1.0139900530811465</c:v>
                </c:pt>
                <c:pt idx="6243">
                  <c:v>1.0123900530811467</c:v>
                </c:pt>
                <c:pt idx="6244">
                  <c:v>1.0134300530811466</c:v>
                </c:pt>
                <c:pt idx="6245">
                  <c:v>1.0127400530811466</c:v>
                </c:pt>
                <c:pt idx="6246">
                  <c:v>1.0136600530811466</c:v>
                </c:pt>
                <c:pt idx="6247">
                  <c:v>1.0152600530811466</c:v>
                </c:pt>
                <c:pt idx="6248">
                  <c:v>1.0160900530811465</c:v>
                </c:pt>
                <c:pt idx="6249">
                  <c:v>1.0131300530811467</c:v>
                </c:pt>
                <c:pt idx="6250">
                  <c:v>1.0197600530811466</c:v>
                </c:pt>
                <c:pt idx="6251">
                  <c:v>1.0192400530811465</c:v>
                </c:pt>
                <c:pt idx="6252">
                  <c:v>1.0181400530811466</c:v>
                </c:pt>
                <c:pt idx="6253">
                  <c:v>1.0172300530811467</c:v>
                </c:pt>
                <c:pt idx="6254">
                  <c:v>1.0159700530811466</c:v>
                </c:pt>
                <c:pt idx="6255">
                  <c:v>1.0167300530811465</c:v>
                </c:pt>
                <c:pt idx="6256">
                  <c:v>1.0198200530811465</c:v>
                </c:pt>
                <c:pt idx="6257">
                  <c:v>1.0169200530811466</c:v>
                </c:pt>
                <c:pt idx="6258">
                  <c:v>1.0174300530811466</c:v>
                </c:pt>
                <c:pt idx="6259">
                  <c:v>1.0198200530811465</c:v>
                </c:pt>
                <c:pt idx="6260">
                  <c:v>1.0219300530811466</c:v>
                </c:pt>
                <c:pt idx="6261">
                  <c:v>1.0212900530811466</c:v>
                </c:pt>
                <c:pt idx="6262">
                  <c:v>1.0235100530811465</c:v>
                </c:pt>
                <c:pt idx="6263">
                  <c:v>1.0256400530811467</c:v>
                </c:pt>
                <c:pt idx="6264">
                  <c:v>1.0236600530811466</c:v>
                </c:pt>
                <c:pt idx="6265">
                  <c:v>1.0236900530811466</c:v>
                </c:pt>
                <c:pt idx="6266">
                  <c:v>1.0262600530811465</c:v>
                </c:pt>
                <c:pt idx="6267">
                  <c:v>1.0261400530811466</c:v>
                </c:pt>
                <c:pt idx="6268">
                  <c:v>1.0257700530811467</c:v>
                </c:pt>
                <c:pt idx="6269">
                  <c:v>1.0281400530811466</c:v>
                </c:pt>
                <c:pt idx="6270">
                  <c:v>1.0272200530811466</c:v>
                </c:pt>
                <c:pt idx="6271">
                  <c:v>1.0276500530811465</c:v>
                </c:pt>
                <c:pt idx="6272">
                  <c:v>1.0285800530811466</c:v>
                </c:pt>
                <c:pt idx="6273">
                  <c:v>1.0313800530811466</c:v>
                </c:pt>
                <c:pt idx="6274">
                  <c:v>1.0301000530811466</c:v>
                </c:pt>
                <c:pt idx="6275">
                  <c:v>1.0339500530811465</c:v>
                </c:pt>
                <c:pt idx="6276">
                  <c:v>1.0329700530811465</c:v>
                </c:pt>
                <c:pt idx="6277">
                  <c:v>1.0332500530811466</c:v>
                </c:pt>
                <c:pt idx="6278">
                  <c:v>1.0332300530811467</c:v>
                </c:pt>
                <c:pt idx="6279">
                  <c:v>1.0373700530811467</c:v>
                </c:pt>
                <c:pt idx="6280">
                  <c:v>1.0362100530811467</c:v>
                </c:pt>
                <c:pt idx="6281">
                  <c:v>1.0377300530811466</c:v>
                </c:pt>
                <c:pt idx="6282">
                  <c:v>1.0355400530811467</c:v>
                </c:pt>
                <c:pt idx="6283">
                  <c:v>1.0379800530811467</c:v>
                </c:pt>
                <c:pt idx="6284">
                  <c:v>1.0360300530811466</c:v>
                </c:pt>
                <c:pt idx="6285">
                  <c:v>1.0418200530811466</c:v>
                </c:pt>
                <c:pt idx="6286">
                  <c:v>1.0389600530811467</c:v>
                </c:pt>
                <c:pt idx="6287">
                  <c:v>1.0385800530811466</c:v>
                </c:pt>
                <c:pt idx="6288">
                  <c:v>1.0384600530811465</c:v>
                </c:pt>
                <c:pt idx="6289">
                  <c:v>1.0415000530811467</c:v>
                </c:pt>
                <c:pt idx="6290">
                  <c:v>1.0416300530811466</c:v>
                </c:pt>
                <c:pt idx="6291">
                  <c:v>1.0452500530811466</c:v>
                </c:pt>
                <c:pt idx="6292">
                  <c:v>1.0453300530811467</c:v>
                </c:pt>
                <c:pt idx="6293">
                  <c:v>1.0448300530811465</c:v>
                </c:pt>
                <c:pt idx="6294">
                  <c:v>1.0468000530811465</c:v>
                </c:pt>
                <c:pt idx="6295">
                  <c:v>1.0446900530811467</c:v>
                </c:pt>
                <c:pt idx="6296">
                  <c:v>1.0454700530811467</c:v>
                </c:pt>
                <c:pt idx="6297">
                  <c:v>1.0469500530811466</c:v>
                </c:pt>
                <c:pt idx="6298">
                  <c:v>1.0495200530811466</c:v>
                </c:pt>
                <c:pt idx="6299">
                  <c:v>1.0511700530811465</c:v>
                </c:pt>
                <c:pt idx="6300">
                  <c:v>1.0549400530811466</c:v>
                </c:pt>
                <c:pt idx="6301">
                  <c:v>1.0562500530811465</c:v>
                </c:pt>
                <c:pt idx="6302">
                  <c:v>1.0533000530811467</c:v>
                </c:pt>
                <c:pt idx="6303">
                  <c:v>1.0508200530811467</c:v>
                </c:pt>
                <c:pt idx="6304">
                  <c:v>1.0511700530811465</c:v>
                </c:pt>
                <c:pt idx="6305">
                  <c:v>1.0561300530811466</c:v>
                </c:pt>
                <c:pt idx="6306">
                  <c:v>1.0599500530811465</c:v>
                </c:pt>
                <c:pt idx="6307">
                  <c:v>1.0599700530811467</c:v>
                </c:pt>
                <c:pt idx="6308">
                  <c:v>1.0570900530811467</c:v>
                </c:pt>
                <c:pt idx="6309">
                  <c:v>1.0594700530811465</c:v>
                </c:pt>
                <c:pt idx="6310">
                  <c:v>1.0633700530811465</c:v>
                </c:pt>
                <c:pt idx="6311">
                  <c:v>1.0616700530811467</c:v>
                </c:pt>
                <c:pt idx="6312">
                  <c:v>1.0637100530811465</c:v>
                </c:pt>
                <c:pt idx="6313">
                  <c:v>1.0603100530811467</c:v>
                </c:pt>
                <c:pt idx="6314">
                  <c:v>1.0638400530811467</c:v>
                </c:pt>
                <c:pt idx="6315">
                  <c:v>1.0676300530811467</c:v>
                </c:pt>
                <c:pt idx="6316">
                  <c:v>1.0704100530811467</c:v>
                </c:pt>
                <c:pt idx="6317">
                  <c:v>1.0705600530811465</c:v>
                </c:pt>
                <c:pt idx="6318">
                  <c:v>1.0738400530811467</c:v>
                </c:pt>
                <c:pt idx="6319">
                  <c:v>1.0698700530811467</c:v>
                </c:pt>
                <c:pt idx="6320">
                  <c:v>1.0726700530811466</c:v>
                </c:pt>
                <c:pt idx="6321">
                  <c:v>1.0738500530811466</c:v>
                </c:pt>
                <c:pt idx="6322">
                  <c:v>1.0755700530811465</c:v>
                </c:pt>
                <c:pt idx="6323">
                  <c:v>1.0758500530811466</c:v>
                </c:pt>
                <c:pt idx="6324">
                  <c:v>1.0754000530811465</c:v>
                </c:pt>
                <c:pt idx="6325">
                  <c:v>1.0777900530811466</c:v>
                </c:pt>
                <c:pt idx="6326">
                  <c:v>1.0795300530811467</c:v>
                </c:pt>
                <c:pt idx="6327">
                  <c:v>1.0785800530811467</c:v>
                </c:pt>
                <c:pt idx="6328">
                  <c:v>1.0791400530811466</c:v>
                </c:pt>
                <c:pt idx="6329">
                  <c:v>1.0830900530811467</c:v>
                </c:pt>
                <c:pt idx="6330">
                  <c:v>1.0830300530811465</c:v>
                </c:pt>
                <c:pt idx="6331">
                  <c:v>1.0847000530811466</c:v>
                </c:pt>
                <c:pt idx="6332">
                  <c:v>1.0860000530811467</c:v>
                </c:pt>
                <c:pt idx="6333">
                  <c:v>1.0853100530811466</c:v>
                </c:pt>
                <c:pt idx="6334">
                  <c:v>1.0871700530811466</c:v>
                </c:pt>
                <c:pt idx="6335">
                  <c:v>1.0895700530811465</c:v>
                </c:pt>
                <c:pt idx="6336">
                  <c:v>1.0924800530811467</c:v>
                </c:pt>
                <c:pt idx="6337">
                  <c:v>1.0938300530811467</c:v>
                </c:pt>
                <c:pt idx="6338">
                  <c:v>1.0921600530811466</c:v>
                </c:pt>
                <c:pt idx="6339">
                  <c:v>1.0944700530811466</c:v>
                </c:pt>
                <c:pt idx="6340">
                  <c:v>1.0940600530811466</c:v>
                </c:pt>
                <c:pt idx="6341">
                  <c:v>1.1038500530811466</c:v>
                </c:pt>
                <c:pt idx="6342">
                  <c:v>1.1000300530811467</c:v>
                </c:pt>
                <c:pt idx="6343">
                  <c:v>1.1022100530811465</c:v>
                </c:pt>
                <c:pt idx="6344">
                  <c:v>1.1002800530811465</c:v>
                </c:pt>
                <c:pt idx="6345">
                  <c:v>1.1052900530811467</c:v>
                </c:pt>
                <c:pt idx="6346">
                  <c:v>1.1075100530811466</c:v>
                </c:pt>
                <c:pt idx="6347">
                  <c:v>1.1105800530811467</c:v>
                </c:pt>
                <c:pt idx="6348">
                  <c:v>1.1117000530811465</c:v>
                </c:pt>
                <c:pt idx="6349">
                  <c:v>1.1110800530811467</c:v>
                </c:pt>
                <c:pt idx="6350">
                  <c:v>1.1136400530811466</c:v>
                </c:pt>
                <c:pt idx="6351">
                  <c:v>1.1217700530811465</c:v>
                </c:pt>
                <c:pt idx="6352">
                  <c:v>1.1235200530811467</c:v>
                </c:pt>
                <c:pt idx="6353">
                  <c:v>1.1260600530811467</c:v>
                </c:pt>
                <c:pt idx="6354">
                  <c:v>1.1263200530811466</c:v>
                </c:pt>
                <c:pt idx="6355">
                  <c:v>1.1276800530811466</c:v>
                </c:pt>
                <c:pt idx="6356">
                  <c:v>1.1313100530811466</c:v>
                </c:pt>
                <c:pt idx="6357">
                  <c:v>1.1324600530811466</c:v>
                </c:pt>
                <c:pt idx="6358">
                  <c:v>1.1364800530811465</c:v>
                </c:pt>
                <c:pt idx="6359">
                  <c:v>1.1363800530811465</c:v>
                </c:pt>
                <c:pt idx="6360">
                  <c:v>1.1380800530811466</c:v>
                </c:pt>
                <c:pt idx="6361">
                  <c:v>1.1396200530811467</c:v>
                </c:pt>
                <c:pt idx="6362">
                  <c:v>1.1422800530811466</c:v>
                </c:pt>
                <c:pt idx="6363">
                  <c:v>1.1464000530811467</c:v>
                </c:pt>
                <c:pt idx="6364">
                  <c:v>1.1466800530811465</c:v>
                </c:pt>
                <c:pt idx="6365">
                  <c:v>1.1480100530811466</c:v>
                </c:pt>
                <c:pt idx="6366">
                  <c:v>1.1508600530811466</c:v>
                </c:pt>
                <c:pt idx="6367">
                  <c:v>1.1502500530811466</c:v>
                </c:pt>
                <c:pt idx="6368">
                  <c:v>1.1460400530811465</c:v>
                </c:pt>
                <c:pt idx="6369">
                  <c:v>1.1582800530811466</c:v>
                </c:pt>
                <c:pt idx="6370">
                  <c:v>1.1574800530811467</c:v>
                </c:pt>
                <c:pt idx="6371">
                  <c:v>1.1613800530811467</c:v>
                </c:pt>
                <c:pt idx="6372">
                  <c:v>1.1604300530811467</c:v>
                </c:pt>
                <c:pt idx="6373">
                  <c:v>1.1660400530811466</c:v>
                </c:pt>
                <c:pt idx="6374">
                  <c:v>1.1646700530811467</c:v>
                </c:pt>
                <c:pt idx="6375">
                  <c:v>1.1669800530811467</c:v>
                </c:pt>
                <c:pt idx="6376">
                  <c:v>1.1680400530811466</c:v>
                </c:pt>
                <c:pt idx="6377">
                  <c:v>1.1714100530811467</c:v>
                </c:pt>
                <c:pt idx="6378">
                  <c:v>1.1750300530811466</c:v>
                </c:pt>
                <c:pt idx="6379">
                  <c:v>1.1726000530811467</c:v>
                </c:pt>
                <c:pt idx="6380">
                  <c:v>1.1765200530811466</c:v>
                </c:pt>
                <c:pt idx="6381">
                  <c:v>1.1826700530811467</c:v>
                </c:pt>
                <c:pt idx="6382">
                  <c:v>1.1845300530811467</c:v>
                </c:pt>
                <c:pt idx="6383">
                  <c:v>1.1841200530811467</c:v>
                </c:pt>
                <c:pt idx="6384">
                  <c:v>1.1876000530811466</c:v>
                </c:pt>
                <c:pt idx="6385">
                  <c:v>1.1891000530811466</c:v>
                </c:pt>
                <c:pt idx="6386">
                  <c:v>1.1926900530811466</c:v>
                </c:pt>
                <c:pt idx="6387">
                  <c:v>1.1945000530811467</c:v>
                </c:pt>
                <c:pt idx="6388">
                  <c:v>1.1958100530811466</c:v>
                </c:pt>
                <c:pt idx="6389">
                  <c:v>1.1981100530811466</c:v>
                </c:pt>
                <c:pt idx="6390">
                  <c:v>1.2016300530811466</c:v>
                </c:pt>
                <c:pt idx="6391">
                  <c:v>1.2042700530811465</c:v>
                </c:pt>
                <c:pt idx="6392">
                  <c:v>1.2046800530811466</c:v>
                </c:pt>
                <c:pt idx="6393">
                  <c:v>1.2072200530811465</c:v>
                </c:pt>
                <c:pt idx="6394">
                  <c:v>1.2134200530811465</c:v>
                </c:pt>
                <c:pt idx="6395">
                  <c:v>1.2111900530811466</c:v>
                </c:pt>
                <c:pt idx="6396">
                  <c:v>1.2159500530811467</c:v>
                </c:pt>
                <c:pt idx="6397">
                  <c:v>1.2168600530811466</c:v>
                </c:pt>
                <c:pt idx="6398">
                  <c:v>1.2224100530811466</c:v>
                </c:pt>
                <c:pt idx="6399">
                  <c:v>1.2226500530811466</c:v>
                </c:pt>
                <c:pt idx="6400">
                  <c:v>1.2274500530811465</c:v>
                </c:pt>
                <c:pt idx="6401">
                  <c:v>1.2291500530811466</c:v>
                </c:pt>
                <c:pt idx="6402">
                  <c:v>1.2322500530811467</c:v>
                </c:pt>
                <c:pt idx="6403">
                  <c:v>1.2341900530811467</c:v>
                </c:pt>
                <c:pt idx="6404">
                  <c:v>1.2364500530811466</c:v>
                </c:pt>
                <c:pt idx="6405">
                  <c:v>1.2411900530811466</c:v>
                </c:pt>
                <c:pt idx="6406">
                  <c:v>1.2464200530811467</c:v>
                </c:pt>
                <c:pt idx="6407">
                  <c:v>1.2489100530811466</c:v>
                </c:pt>
                <c:pt idx="6408">
                  <c:v>1.2502500530811467</c:v>
                </c:pt>
                <c:pt idx="6409">
                  <c:v>1.2511000530811467</c:v>
                </c:pt>
                <c:pt idx="6410">
                  <c:v>1.2559700530811466</c:v>
                </c:pt>
                <c:pt idx="6411">
                  <c:v>1.2556100530811467</c:v>
                </c:pt>
                <c:pt idx="6412">
                  <c:v>1.2575000530811467</c:v>
                </c:pt>
                <c:pt idx="6413">
                  <c:v>1.2619600530811466</c:v>
                </c:pt>
                <c:pt idx="6414">
                  <c:v>1.2668700530811465</c:v>
                </c:pt>
                <c:pt idx="6415">
                  <c:v>1.2676200530811466</c:v>
                </c:pt>
                <c:pt idx="6416">
                  <c:v>1.2726900530811467</c:v>
                </c:pt>
                <c:pt idx="6417">
                  <c:v>1.2743000530811466</c:v>
                </c:pt>
                <c:pt idx="6418">
                  <c:v>1.2803000530811466</c:v>
                </c:pt>
                <c:pt idx="6419">
                  <c:v>1.2834600530811466</c:v>
                </c:pt>
                <c:pt idx="6420">
                  <c:v>1.2861000530811466</c:v>
                </c:pt>
                <c:pt idx="6421">
                  <c:v>1.2892900530811466</c:v>
                </c:pt>
                <c:pt idx="6422">
                  <c:v>1.2940500530811465</c:v>
                </c:pt>
                <c:pt idx="6423">
                  <c:v>1.2967100530811466</c:v>
                </c:pt>
                <c:pt idx="6424">
                  <c:v>1.2978700530811467</c:v>
                </c:pt>
                <c:pt idx="6425">
                  <c:v>1.3016200530811466</c:v>
                </c:pt>
                <c:pt idx="6426">
                  <c:v>1.3038700530811467</c:v>
                </c:pt>
                <c:pt idx="6427">
                  <c:v>1.3087100530811466</c:v>
                </c:pt>
                <c:pt idx="6428">
                  <c:v>1.3108100530811466</c:v>
                </c:pt>
                <c:pt idx="6429">
                  <c:v>1.3145200530811465</c:v>
                </c:pt>
                <c:pt idx="6430">
                  <c:v>1.3163900530811465</c:v>
                </c:pt>
                <c:pt idx="6431">
                  <c:v>1.3221400530811467</c:v>
                </c:pt>
                <c:pt idx="6432">
                  <c:v>1.3269700530811466</c:v>
                </c:pt>
                <c:pt idx="6433">
                  <c:v>1.3286100530811467</c:v>
                </c:pt>
                <c:pt idx="6434">
                  <c:v>1.3333500530811466</c:v>
                </c:pt>
                <c:pt idx="6435">
                  <c:v>1.3379900530811466</c:v>
                </c:pt>
                <c:pt idx="6436">
                  <c:v>1.3399600530811466</c:v>
                </c:pt>
                <c:pt idx="6437">
                  <c:v>1.3463500530811465</c:v>
                </c:pt>
                <c:pt idx="6438">
                  <c:v>1.3486800530811467</c:v>
                </c:pt>
                <c:pt idx="6439">
                  <c:v>1.3528500530811467</c:v>
                </c:pt>
                <c:pt idx="6440">
                  <c:v>1.3553000530811465</c:v>
                </c:pt>
                <c:pt idx="6441">
                  <c:v>1.3607000530811466</c:v>
                </c:pt>
                <c:pt idx="6442">
                  <c:v>1.3641800530811465</c:v>
                </c:pt>
                <c:pt idx="6443">
                  <c:v>1.3662000530811467</c:v>
                </c:pt>
                <c:pt idx="6444">
                  <c:v>1.3728800530811467</c:v>
                </c:pt>
                <c:pt idx="6445">
                  <c:v>1.3748100530811467</c:v>
                </c:pt>
                <c:pt idx="6446">
                  <c:v>1.3797600530811467</c:v>
                </c:pt>
                <c:pt idx="6447">
                  <c:v>1.3824100530811465</c:v>
                </c:pt>
                <c:pt idx="6448">
                  <c:v>1.3889000530811466</c:v>
                </c:pt>
                <c:pt idx="6449">
                  <c:v>1.3911100530811467</c:v>
                </c:pt>
                <c:pt idx="6450">
                  <c:v>1.3965100530811465</c:v>
                </c:pt>
                <c:pt idx="6451">
                  <c:v>1.4011000530811466</c:v>
                </c:pt>
                <c:pt idx="6452">
                  <c:v>1.4067400530811467</c:v>
                </c:pt>
                <c:pt idx="6453">
                  <c:v>1.4078800530811466</c:v>
                </c:pt>
                <c:pt idx="6454">
                  <c:v>1.4145400530811465</c:v>
                </c:pt>
                <c:pt idx="6455">
                  <c:v>1.4185800530811465</c:v>
                </c:pt>
                <c:pt idx="6456">
                  <c:v>1.4223900530811466</c:v>
                </c:pt>
                <c:pt idx="6457">
                  <c:v>1.4281500530811466</c:v>
                </c:pt>
                <c:pt idx="6458">
                  <c:v>1.4312900530811465</c:v>
                </c:pt>
                <c:pt idx="6459">
                  <c:v>1.4357400530811466</c:v>
                </c:pt>
                <c:pt idx="6460">
                  <c:v>1.4402000530811465</c:v>
                </c:pt>
                <c:pt idx="6461">
                  <c:v>1.4440800530811466</c:v>
                </c:pt>
                <c:pt idx="6462">
                  <c:v>1.4496400530811466</c:v>
                </c:pt>
                <c:pt idx="6463">
                  <c:v>1.4515000530811466</c:v>
                </c:pt>
                <c:pt idx="6464">
                  <c:v>1.4587800530811466</c:v>
                </c:pt>
                <c:pt idx="6465">
                  <c:v>1.4629700530811467</c:v>
                </c:pt>
                <c:pt idx="6466">
                  <c:v>1.4673500530811465</c:v>
                </c:pt>
                <c:pt idx="6467">
                  <c:v>1.4711300530811466</c:v>
                </c:pt>
                <c:pt idx="6468">
                  <c:v>1.4780100530811466</c:v>
                </c:pt>
                <c:pt idx="6469">
                  <c:v>1.4811600530811466</c:v>
                </c:pt>
                <c:pt idx="6470">
                  <c:v>1.4874800530811465</c:v>
                </c:pt>
                <c:pt idx="6471">
                  <c:v>1.4930600530811466</c:v>
                </c:pt>
                <c:pt idx="6472">
                  <c:v>1.4977600530811466</c:v>
                </c:pt>
                <c:pt idx="6473">
                  <c:v>1.5027200530811466</c:v>
                </c:pt>
                <c:pt idx="6474">
                  <c:v>1.5079700530811466</c:v>
                </c:pt>
                <c:pt idx="6475">
                  <c:v>1.5141100530811467</c:v>
                </c:pt>
                <c:pt idx="6476">
                  <c:v>1.5162400530811466</c:v>
                </c:pt>
                <c:pt idx="6477">
                  <c:v>1.5234800530811465</c:v>
                </c:pt>
                <c:pt idx="6478">
                  <c:v>1.5272900530811466</c:v>
                </c:pt>
                <c:pt idx="6479">
                  <c:v>1.5342900530811465</c:v>
                </c:pt>
                <c:pt idx="6480">
                  <c:v>1.5384400530811466</c:v>
                </c:pt>
                <c:pt idx="6481">
                  <c:v>1.5446300530811465</c:v>
                </c:pt>
                <c:pt idx="6482">
                  <c:v>1.5482300530811466</c:v>
                </c:pt>
                <c:pt idx="6483">
                  <c:v>1.5554200530811466</c:v>
                </c:pt>
                <c:pt idx="6484">
                  <c:v>1.5597700530811467</c:v>
                </c:pt>
                <c:pt idx="6485">
                  <c:v>1.5657300530811467</c:v>
                </c:pt>
                <c:pt idx="6486">
                  <c:v>1.5713500530811466</c:v>
                </c:pt>
                <c:pt idx="6487">
                  <c:v>1.5780600530811466</c:v>
                </c:pt>
                <c:pt idx="6488">
                  <c:v>1.5837900530811466</c:v>
                </c:pt>
                <c:pt idx="6489">
                  <c:v>1.5873300530811465</c:v>
                </c:pt>
                <c:pt idx="6490">
                  <c:v>1.5961300530811466</c:v>
                </c:pt>
                <c:pt idx="6491">
                  <c:v>1.6006300530811466</c:v>
                </c:pt>
                <c:pt idx="6492">
                  <c:v>1.6068600530811465</c:v>
                </c:pt>
                <c:pt idx="6493">
                  <c:v>1.6132700530811466</c:v>
                </c:pt>
                <c:pt idx="6494">
                  <c:v>1.6184900530811466</c:v>
                </c:pt>
                <c:pt idx="6495">
                  <c:v>1.6262400530811465</c:v>
                </c:pt>
                <c:pt idx="6496">
                  <c:v>1.6321700530811467</c:v>
                </c:pt>
                <c:pt idx="6497">
                  <c:v>1.6356600530811467</c:v>
                </c:pt>
                <c:pt idx="6498">
                  <c:v>1.6432400530811466</c:v>
                </c:pt>
                <c:pt idx="6499">
                  <c:v>1.6494400530811466</c:v>
                </c:pt>
                <c:pt idx="6500">
                  <c:v>1.6564000530811467</c:v>
                </c:pt>
                <c:pt idx="6501">
                  <c:v>1.6603800530811466</c:v>
                </c:pt>
                <c:pt idx="6502">
                  <c:v>1.6669200530811465</c:v>
                </c:pt>
                <c:pt idx="6503">
                  <c:v>1.6759100530811466</c:v>
                </c:pt>
                <c:pt idx="6504">
                  <c:v>1.6818800530811466</c:v>
                </c:pt>
                <c:pt idx="6505">
                  <c:v>1.6883800530811466</c:v>
                </c:pt>
                <c:pt idx="6506">
                  <c:v>1.6962700530811465</c:v>
                </c:pt>
                <c:pt idx="6507">
                  <c:v>1.7017500530811467</c:v>
                </c:pt>
                <c:pt idx="6508">
                  <c:v>1.7081600530811467</c:v>
                </c:pt>
                <c:pt idx="6509">
                  <c:v>1.7167500530811466</c:v>
                </c:pt>
                <c:pt idx="6510">
                  <c:v>1.7223800530811466</c:v>
                </c:pt>
                <c:pt idx="6511">
                  <c:v>1.7285300530811467</c:v>
                </c:pt>
                <c:pt idx="6512">
                  <c:v>1.7375300530811466</c:v>
                </c:pt>
                <c:pt idx="6513">
                  <c:v>1.7447600530811467</c:v>
                </c:pt>
                <c:pt idx="6514">
                  <c:v>1.7495700530811467</c:v>
                </c:pt>
                <c:pt idx="6515">
                  <c:v>1.7582300530811465</c:v>
                </c:pt>
                <c:pt idx="6516">
                  <c:v>1.7650000530811467</c:v>
                </c:pt>
                <c:pt idx="6517">
                  <c:v>1.7741300530811468</c:v>
                </c:pt>
                <c:pt idx="6518">
                  <c:v>1.7783800530811467</c:v>
                </c:pt>
                <c:pt idx="6519">
                  <c:v>1.7879900530811466</c:v>
                </c:pt>
                <c:pt idx="6520">
                  <c:v>1.7949900530811467</c:v>
                </c:pt>
                <c:pt idx="6521">
                  <c:v>1.8024600530811468</c:v>
                </c:pt>
                <c:pt idx="6522">
                  <c:v>1.8101700530811466</c:v>
                </c:pt>
                <c:pt idx="6523">
                  <c:v>1.8198100530811467</c:v>
                </c:pt>
                <c:pt idx="6524">
                  <c:v>1.8242200530811468</c:v>
                </c:pt>
                <c:pt idx="6525">
                  <c:v>1.8353100530811466</c:v>
                </c:pt>
                <c:pt idx="6526">
                  <c:v>1.8432300530811465</c:v>
                </c:pt>
                <c:pt idx="6527">
                  <c:v>1.8489200530811465</c:v>
                </c:pt>
                <c:pt idx="6528">
                  <c:v>1.8580600530811464</c:v>
                </c:pt>
                <c:pt idx="6529">
                  <c:v>1.8684700530811467</c:v>
                </c:pt>
                <c:pt idx="6530">
                  <c:v>1.8744600530811468</c:v>
                </c:pt>
                <c:pt idx="6531">
                  <c:v>1.8840400530811465</c:v>
                </c:pt>
                <c:pt idx="6532">
                  <c:v>1.8928600530811466</c:v>
                </c:pt>
                <c:pt idx="6533">
                  <c:v>1.9003700530811465</c:v>
                </c:pt>
                <c:pt idx="6534">
                  <c:v>1.9099100530811468</c:v>
                </c:pt>
                <c:pt idx="6535">
                  <c:v>1.9187500530811465</c:v>
                </c:pt>
                <c:pt idx="6536">
                  <c:v>1.9249300530811466</c:v>
                </c:pt>
                <c:pt idx="6537">
                  <c:v>1.9349800530811467</c:v>
                </c:pt>
                <c:pt idx="6538">
                  <c:v>1.9435600530811465</c:v>
                </c:pt>
                <c:pt idx="6539">
                  <c:v>1.9522700530811468</c:v>
                </c:pt>
                <c:pt idx="6540">
                  <c:v>1.9615500530811467</c:v>
                </c:pt>
                <c:pt idx="6541">
                  <c:v>1.9722300530811465</c:v>
                </c:pt>
                <c:pt idx="6542">
                  <c:v>1.9807700530811465</c:v>
                </c:pt>
                <c:pt idx="6543">
                  <c:v>1.9887700530811465</c:v>
                </c:pt>
                <c:pt idx="6544">
                  <c:v>1.9988600530811464</c:v>
                </c:pt>
                <c:pt idx="6545">
                  <c:v>2.0076200530811468</c:v>
                </c:pt>
                <c:pt idx="6546">
                  <c:v>2.0178300530811466</c:v>
                </c:pt>
                <c:pt idx="6547">
                  <c:v>2.0266700530811468</c:v>
                </c:pt>
                <c:pt idx="6548">
                  <c:v>2.0377100530811463</c:v>
                </c:pt>
                <c:pt idx="6549">
                  <c:v>2.047380053081147</c:v>
                </c:pt>
                <c:pt idx="6550">
                  <c:v>2.0572500530811464</c:v>
                </c:pt>
                <c:pt idx="6551">
                  <c:v>2.0671900530811467</c:v>
                </c:pt>
                <c:pt idx="6552">
                  <c:v>2.0754300530811465</c:v>
                </c:pt>
                <c:pt idx="6553">
                  <c:v>2.0864500530811467</c:v>
                </c:pt>
                <c:pt idx="6554">
                  <c:v>2.0954100530811468</c:v>
                </c:pt>
                <c:pt idx="6555">
                  <c:v>2.1067900530811468</c:v>
                </c:pt>
                <c:pt idx="6556">
                  <c:v>2.1180300530811467</c:v>
                </c:pt>
                <c:pt idx="6557">
                  <c:v>2.1265700530811467</c:v>
                </c:pt>
                <c:pt idx="6558">
                  <c:v>2.1381700530811463</c:v>
                </c:pt>
                <c:pt idx="6559">
                  <c:v>2.1478600530811462</c:v>
                </c:pt>
                <c:pt idx="6560">
                  <c:v>2.1582700530811465</c:v>
                </c:pt>
                <c:pt idx="6561">
                  <c:v>2.1687400530811463</c:v>
                </c:pt>
                <c:pt idx="6562">
                  <c:v>2.1802700530811467</c:v>
                </c:pt>
                <c:pt idx="6563">
                  <c:v>2.1900800530811466</c:v>
                </c:pt>
                <c:pt idx="6564">
                  <c:v>2.2027300530811464</c:v>
                </c:pt>
                <c:pt idx="6565">
                  <c:v>2.2152300530811466</c:v>
                </c:pt>
                <c:pt idx="6566">
                  <c:v>2.2252200530811468</c:v>
                </c:pt>
                <c:pt idx="6567">
                  <c:v>2.234740053081147</c:v>
                </c:pt>
                <c:pt idx="6568">
                  <c:v>2.247900053081147</c:v>
                </c:pt>
                <c:pt idx="6569">
                  <c:v>2.2585600530811467</c:v>
                </c:pt>
                <c:pt idx="6570">
                  <c:v>2.2714500530811463</c:v>
                </c:pt>
                <c:pt idx="6571">
                  <c:v>2.282740053081147</c:v>
                </c:pt>
                <c:pt idx="6572">
                  <c:v>2.2935400530811467</c:v>
                </c:pt>
                <c:pt idx="6573">
                  <c:v>2.3061200530811465</c:v>
                </c:pt>
                <c:pt idx="6574">
                  <c:v>2.3184100530811467</c:v>
                </c:pt>
                <c:pt idx="6575">
                  <c:v>2.3309900530811465</c:v>
                </c:pt>
                <c:pt idx="6576">
                  <c:v>2.3424700530811462</c:v>
                </c:pt>
                <c:pt idx="6577">
                  <c:v>2.3555700530811468</c:v>
                </c:pt>
                <c:pt idx="6578">
                  <c:v>2.3667700530811464</c:v>
                </c:pt>
                <c:pt idx="6579">
                  <c:v>2.3823600530811468</c:v>
                </c:pt>
                <c:pt idx="6580">
                  <c:v>2.395260053081147</c:v>
                </c:pt>
                <c:pt idx="6581">
                  <c:v>2.4098900530811465</c:v>
                </c:pt>
                <c:pt idx="6582">
                  <c:v>2.4219500530811464</c:v>
                </c:pt>
                <c:pt idx="6583">
                  <c:v>2.4346300530811469</c:v>
                </c:pt>
                <c:pt idx="6584">
                  <c:v>2.4494600530811468</c:v>
                </c:pt>
                <c:pt idx="6585">
                  <c:v>2.4609200530811464</c:v>
                </c:pt>
                <c:pt idx="6586">
                  <c:v>2.4755800530811465</c:v>
                </c:pt>
                <c:pt idx="6587">
                  <c:v>2.4912800530811463</c:v>
                </c:pt>
                <c:pt idx="6588">
                  <c:v>2.5049600530811462</c:v>
                </c:pt>
                <c:pt idx="6589">
                  <c:v>2.5178300530811466</c:v>
                </c:pt>
                <c:pt idx="6590">
                  <c:v>2.5321200530811465</c:v>
                </c:pt>
                <c:pt idx="6591">
                  <c:v>2.5509600530811465</c:v>
                </c:pt>
                <c:pt idx="6592">
                  <c:v>2.5616900530811462</c:v>
                </c:pt>
                <c:pt idx="6593">
                  <c:v>2.5774200530811466</c:v>
                </c:pt>
                <c:pt idx="6594">
                  <c:v>2.5930400530811468</c:v>
                </c:pt>
                <c:pt idx="6595">
                  <c:v>2.606970053081147</c:v>
                </c:pt>
                <c:pt idx="6596">
                  <c:v>2.6220500530811464</c:v>
                </c:pt>
                <c:pt idx="6597">
                  <c:v>2.6370700530811462</c:v>
                </c:pt>
                <c:pt idx="6598">
                  <c:v>2.6528700530811467</c:v>
                </c:pt>
                <c:pt idx="6599">
                  <c:v>2.6674700530811464</c:v>
                </c:pt>
                <c:pt idx="6600">
                  <c:v>2.6879000530811465</c:v>
                </c:pt>
                <c:pt idx="6601">
                  <c:v>2.7063700530811463</c:v>
                </c:pt>
                <c:pt idx="6602">
                  <c:v>2.722000053081147</c:v>
                </c:pt>
                <c:pt idx="6603">
                  <c:v>2.736710053081147</c:v>
                </c:pt>
                <c:pt idx="6604">
                  <c:v>2.7533400530811463</c:v>
                </c:pt>
                <c:pt idx="6605">
                  <c:v>2.7709000530811467</c:v>
                </c:pt>
                <c:pt idx="6606">
                  <c:v>2.7871800530811468</c:v>
                </c:pt>
                <c:pt idx="6607">
                  <c:v>2.8026900530811467</c:v>
                </c:pt>
                <c:pt idx="6608">
                  <c:v>2.8186300530811463</c:v>
                </c:pt>
                <c:pt idx="6609">
                  <c:v>2.8358700530811465</c:v>
                </c:pt>
                <c:pt idx="6610">
                  <c:v>2.8536300530811465</c:v>
                </c:pt>
                <c:pt idx="6611">
                  <c:v>2.8674300530811463</c:v>
                </c:pt>
                <c:pt idx="6612">
                  <c:v>2.8852900530811469</c:v>
                </c:pt>
                <c:pt idx="6613">
                  <c:v>2.9014000530811463</c:v>
                </c:pt>
                <c:pt idx="6614">
                  <c:v>2.921630053081147</c:v>
                </c:pt>
                <c:pt idx="6615">
                  <c:v>2.9360700530811465</c:v>
                </c:pt>
                <c:pt idx="6616">
                  <c:v>2.9574000530811464</c:v>
                </c:pt>
                <c:pt idx="6617">
                  <c:v>2.9727900530811464</c:v>
                </c:pt>
                <c:pt idx="6618">
                  <c:v>2.9921400530811466</c:v>
                </c:pt>
                <c:pt idx="6619">
                  <c:v>3.0162900530811463</c:v>
                </c:pt>
                <c:pt idx="6620">
                  <c:v>3.0252300530811462</c:v>
                </c:pt>
                <c:pt idx="6621">
                  <c:v>3.0464800530811464</c:v>
                </c:pt>
                <c:pt idx="6622">
                  <c:v>3.0672900530811464</c:v>
                </c:pt>
                <c:pt idx="6623">
                  <c:v>3.084050053081147</c:v>
                </c:pt>
                <c:pt idx="6624">
                  <c:v>3.1035200530811462</c:v>
                </c:pt>
                <c:pt idx="6625">
                  <c:v>3.1245100530811465</c:v>
                </c:pt>
                <c:pt idx="6626">
                  <c:v>3.1388200530811465</c:v>
                </c:pt>
                <c:pt idx="6627">
                  <c:v>3.1621200530811464</c:v>
                </c:pt>
                <c:pt idx="6628">
                  <c:v>3.1770400530811465</c:v>
                </c:pt>
                <c:pt idx="6629">
                  <c:v>3.1968100530811467</c:v>
                </c:pt>
                <c:pt idx="6630">
                  <c:v>3.2195400530811469</c:v>
                </c:pt>
                <c:pt idx="6631">
                  <c:v>3.2399100530811467</c:v>
                </c:pt>
                <c:pt idx="6632">
                  <c:v>3.2593200530811464</c:v>
                </c:pt>
                <c:pt idx="6633">
                  <c:v>3.2802500530811463</c:v>
                </c:pt>
                <c:pt idx="6634">
                  <c:v>3.3016300530811469</c:v>
                </c:pt>
                <c:pt idx="6635">
                  <c:v>3.3207500530811469</c:v>
                </c:pt>
                <c:pt idx="6636">
                  <c:v>3.341650053081147</c:v>
                </c:pt>
                <c:pt idx="6637">
                  <c:v>3.3622000530811462</c:v>
                </c:pt>
                <c:pt idx="6638">
                  <c:v>3.3834100530811462</c:v>
                </c:pt>
                <c:pt idx="6639">
                  <c:v>3.4054600530811463</c:v>
                </c:pt>
                <c:pt idx="6640">
                  <c:v>3.4272200530811467</c:v>
                </c:pt>
                <c:pt idx="6641">
                  <c:v>3.448210053081147</c:v>
                </c:pt>
                <c:pt idx="6642">
                  <c:v>3.4705400530811463</c:v>
                </c:pt>
                <c:pt idx="6643">
                  <c:v>3.4905400530811468</c:v>
                </c:pt>
                <c:pt idx="6644">
                  <c:v>3.5110200530811468</c:v>
                </c:pt>
                <c:pt idx="6645">
                  <c:v>3.5329600530811467</c:v>
                </c:pt>
                <c:pt idx="6646">
                  <c:v>3.5562300530811468</c:v>
                </c:pt>
                <c:pt idx="6647">
                  <c:v>3.5832400530811466</c:v>
                </c:pt>
                <c:pt idx="6648">
                  <c:v>3.6028800530811464</c:v>
                </c:pt>
                <c:pt idx="6649">
                  <c:v>3.6260200530811462</c:v>
                </c:pt>
                <c:pt idx="6650">
                  <c:v>3.6489800530811465</c:v>
                </c:pt>
                <c:pt idx="6651">
                  <c:v>3.6723600530811469</c:v>
                </c:pt>
                <c:pt idx="6652">
                  <c:v>3.698470053081147</c:v>
                </c:pt>
                <c:pt idx="6653">
                  <c:v>3.720780053081147</c:v>
                </c:pt>
                <c:pt idx="6654">
                  <c:v>3.7455400530811467</c:v>
                </c:pt>
                <c:pt idx="6655">
                  <c:v>3.7699700530811464</c:v>
                </c:pt>
                <c:pt idx="6656">
                  <c:v>3.7941500530811467</c:v>
                </c:pt>
                <c:pt idx="6657">
                  <c:v>3.8168400530811466</c:v>
                </c:pt>
                <c:pt idx="6658">
                  <c:v>3.8402100530811465</c:v>
                </c:pt>
                <c:pt idx="6659">
                  <c:v>3.8648300530811461</c:v>
                </c:pt>
                <c:pt idx="6660">
                  <c:v>3.891580053081146</c:v>
                </c:pt>
                <c:pt idx="6661">
                  <c:v>3.9202000530811461</c:v>
                </c:pt>
                <c:pt idx="6662">
                  <c:v>3.9446500530811468</c:v>
                </c:pt>
                <c:pt idx="6663">
                  <c:v>3.9718700530811466</c:v>
                </c:pt>
                <c:pt idx="6664">
                  <c:v>3.9988800530811464</c:v>
                </c:pt>
                <c:pt idx="6665">
                  <c:v>4.0237900530811466</c:v>
                </c:pt>
                <c:pt idx="6666">
                  <c:v>4.0512500530811462</c:v>
                </c:pt>
                <c:pt idx="6667">
                  <c:v>4.0779100530811467</c:v>
                </c:pt>
                <c:pt idx="6668">
                  <c:v>4.1060000530811465</c:v>
                </c:pt>
                <c:pt idx="6669">
                  <c:v>4.1346900530811466</c:v>
                </c:pt>
                <c:pt idx="6670">
                  <c:v>4.1625200530811464</c:v>
                </c:pt>
                <c:pt idx="6671">
                  <c:v>4.1884900530811464</c:v>
                </c:pt>
                <c:pt idx="6672">
                  <c:v>4.2165900530811466</c:v>
                </c:pt>
                <c:pt idx="6673">
                  <c:v>4.2447900530811467</c:v>
                </c:pt>
                <c:pt idx="6674">
                  <c:v>4.2738100530811467</c:v>
                </c:pt>
                <c:pt idx="6675">
                  <c:v>4.302170053081146</c:v>
                </c:pt>
                <c:pt idx="6676">
                  <c:v>4.3321200530811463</c:v>
                </c:pt>
                <c:pt idx="6677">
                  <c:v>4.3625600530811468</c:v>
                </c:pt>
                <c:pt idx="6678">
                  <c:v>4.392870053081146</c:v>
                </c:pt>
                <c:pt idx="6679">
                  <c:v>4.4239100530811468</c:v>
                </c:pt>
                <c:pt idx="6680">
                  <c:v>4.4515500530811467</c:v>
                </c:pt>
                <c:pt idx="6681">
                  <c:v>4.4853400530811465</c:v>
                </c:pt>
                <c:pt idx="6682">
                  <c:v>4.514750053081146</c:v>
                </c:pt>
                <c:pt idx="6683">
                  <c:v>4.5463600530811465</c:v>
                </c:pt>
                <c:pt idx="6684">
                  <c:v>4.5785700530811466</c:v>
                </c:pt>
                <c:pt idx="6685">
                  <c:v>4.6109600530811461</c:v>
                </c:pt>
                <c:pt idx="6686">
                  <c:v>4.6396200530811464</c:v>
                </c:pt>
                <c:pt idx="6687">
                  <c:v>4.6742300530811463</c:v>
                </c:pt>
                <c:pt idx="6688">
                  <c:v>4.7062300530811463</c:v>
                </c:pt>
                <c:pt idx="6689">
                  <c:v>4.7389400530811461</c:v>
                </c:pt>
                <c:pt idx="6690">
                  <c:v>4.7712400530811463</c:v>
                </c:pt>
                <c:pt idx="6691">
                  <c:v>4.806980053081146</c:v>
                </c:pt>
                <c:pt idx="6692">
                  <c:v>4.8384000530811466</c:v>
                </c:pt>
                <c:pt idx="6693">
                  <c:v>4.8721200530811464</c:v>
                </c:pt>
                <c:pt idx="6694">
                  <c:v>4.9069500530811467</c:v>
                </c:pt>
                <c:pt idx="6695">
                  <c:v>4.9427900530811462</c:v>
                </c:pt>
                <c:pt idx="6696">
                  <c:v>4.977330053081146</c:v>
                </c:pt>
                <c:pt idx="6697">
                  <c:v>5.012920053081146</c:v>
                </c:pt>
                <c:pt idx="6698">
                  <c:v>5.048040053081146</c:v>
                </c:pt>
                <c:pt idx="6699">
                  <c:v>5.0842500530811465</c:v>
                </c:pt>
                <c:pt idx="6700">
                  <c:v>5.1218800530811466</c:v>
                </c:pt>
                <c:pt idx="6701">
                  <c:v>5.1583800530811468</c:v>
                </c:pt>
                <c:pt idx="6702">
                  <c:v>5.1946500530811468</c:v>
                </c:pt>
                <c:pt idx="6703">
                  <c:v>5.2298600530811461</c:v>
                </c:pt>
                <c:pt idx="6704">
                  <c:v>5.2676800530811461</c:v>
                </c:pt>
                <c:pt idx="6705">
                  <c:v>5.3055100530811465</c:v>
                </c:pt>
                <c:pt idx="6706">
                  <c:v>5.3422800530811463</c:v>
                </c:pt>
                <c:pt idx="6707">
                  <c:v>5.3791900530811461</c:v>
                </c:pt>
                <c:pt idx="6708">
                  <c:v>5.4200000530811465</c:v>
                </c:pt>
                <c:pt idx="6709">
                  <c:v>5.4596900530811467</c:v>
                </c:pt>
                <c:pt idx="6710">
                  <c:v>5.4970800530811461</c:v>
                </c:pt>
                <c:pt idx="6711">
                  <c:v>5.5382700530811464</c:v>
                </c:pt>
                <c:pt idx="6712">
                  <c:v>5.5776300530811467</c:v>
                </c:pt>
                <c:pt idx="6713">
                  <c:v>5.6155700530811465</c:v>
                </c:pt>
                <c:pt idx="6714">
                  <c:v>5.6570100530811462</c:v>
                </c:pt>
                <c:pt idx="6715">
                  <c:v>5.6962800530811464</c:v>
                </c:pt>
                <c:pt idx="6716">
                  <c:v>5.7392400530811463</c:v>
                </c:pt>
                <c:pt idx="6717">
                  <c:v>5.7790500530811464</c:v>
                </c:pt>
                <c:pt idx="6718">
                  <c:v>5.8206700530811464</c:v>
                </c:pt>
                <c:pt idx="6719">
                  <c:v>5.8629000530811464</c:v>
                </c:pt>
                <c:pt idx="6720">
                  <c:v>5.9039300530811465</c:v>
                </c:pt>
                <c:pt idx="6721">
                  <c:v>5.9466800530811463</c:v>
                </c:pt>
                <c:pt idx="6722">
                  <c:v>5.9867900530811466</c:v>
                </c:pt>
                <c:pt idx="6723">
                  <c:v>6.0289600530811462</c:v>
                </c:pt>
                <c:pt idx="6724">
                  <c:v>6.067420053081146</c:v>
                </c:pt>
                <c:pt idx="6725">
                  <c:v>6.1091500530811462</c:v>
                </c:pt>
                <c:pt idx="6726">
                  <c:v>6.1369300530811461</c:v>
                </c:pt>
                <c:pt idx="6727">
                  <c:v>6.1625700530811462</c:v>
                </c:pt>
                <c:pt idx="6728">
                  <c:v>6.1708700530811464</c:v>
                </c:pt>
                <c:pt idx="6729">
                  <c:v>6.1439500530811459</c:v>
                </c:pt>
                <c:pt idx="6730">
                  <c:v>6.0825300530811468</c:v>
                </c:pt>
                <c:pt idx="6731">
                  <c:v>6.0080500530811465</c:v>
                </c:pt>
                <c:pt idx="6732">
                  <c:v>5.8841300530811464</c:v>
                </c:pt>
                <c:pt idx="6733">
                  <c:v>5.7405500530811464</c:v>
                </c:pt>
                <c:pt idx="6734">
                  <c:v>5.5762700530811466</c:v>
                </c:pt>
                <c:pt idx="6735">
                  <c:v>5.4200700530811465</c:v>
                </c:pt>
                <c:pt idx="6736">
                  <c:v>5.2701500530811467</c:v>
                </c:pt>
                <c:pt idx="6737">
                  <c:v>5.1351800530811467</c:v>
                </c:pt>
                <c:pt idx="6738">
                  <c:v>5.0352000530811463</c:v>
                </c:pt>
                <c:pt idx="6739">
                  <c:v>4.9842600530811465</c:v>
                </c:pt>
                <c:pt idx="6740">
                  <c:v>4.9801300530811465</c:v>
                </c:pt>
                <c:pt idx="6741">
                  <c:v>5.0010200530811462</c:v>
                </c:pt>
                <c:pt idx="6742">
                  <c:v>5.0509300530811467</c:v>
                </c:pt>
                <c:pt idx="6743">
                  <c:v>5.1202900530811464</c:v>
                </c:pt>
                <c:pt idx="6744">
                  <c:v>5.1907000530811462</c:v>
                </c:pt>
                <c:pt idx="6745">
                  <c:v>5.2494500530811461</c:v>
                </c:pt>
                <c:pt idx="6746">
                  <c:v>5.2821300530811461</c:v>
                </c:pt>
                <c:pt idx="6747">
                  <c:v>5.2967400530811464</c:v>
                </c:pt>
                <c:pt idx="6748">
                  <c:v>5.2957900530811468</c:v>
                </c:pt>
                <c:pt idx="6749">
                  <c:v>5.269370053081146</c:v>
                </c:pt>
                <c:pt idx="6750">
                  <c:v>5.229510053081146</c:v>
                </c:pt>
                <c:pt idx="6751">
                  <c:v>5.1877400530811464</c:v>
                </c:pt>
                <c:pt idx="6752">
                  <c:v>5.1519800530811466</c:v>
                </c:pt>
                <c:pt idx="6753">
                  <c:v>5.1194000530811463</c:v>
                </c:pt>
                <c:pt idx="6754">
                  <c:v>5.1000800530811468</c:v>
                </c:pt>
                <c:pt idx="6755">
                  <c:v>5.0853500530811466</c:v>
                </c:pt>
                <c:pt idx="6756">
                  <c:v>5.0922800530811463</c:v>
                </c:pt>
                <c:pt idx="6757">
                  <c:v>5.0999900530811466</c:v>
                </c:pt>
                <c:pt idx="6758">
                  <c:v>5.1132500530811464</c:v>
                </c:pt>
                <c:pt idx="6759">
                  <c:v>5.1273100530811462</c:v>
                </c:pt>
                <c:pt idx="6760">
                  <c:v>5.1524900530811468</c:v>
                </c:pt>
                <c:pt idx="6761">
                  <c:v>5.170670053081146</c:v>
                </c:pt>
                <c:pt idx="6762">
                  <c:v>5.1849700530811464</c:v>
                </c:pt>
                <c:pt idx="6763">
                  <c:v>5.1937700530811464</c:v>
                </c:pt>
                <c:pt idx="6764">
                  <c:v>5.2030300530811466</c:v>
                </c:pt>
                <c:pt idx="6765">
                  <c:v>5.2058400530811459</c:v>
                </c:pt>
                <c:pt idx="6766">
                  <c:v>5.2043000530811465</c:v>
                </c:pt>
                <c:pt idx="6767">
                  <c:v>5.209640053081146</c:v>
                </c:pt>
                <c:pt idx="6768">
                  <c:v>5.2201100530811466</c:v>
                </c:pt>
                <c:pt idx="6769">
                  <c:v>5.2359200530811467</c:v>
                </c:pt>
                <c:pt idx="6770">
                  <c:v>5.2496900530811468</c:v>
                </c:pt>
                <c:pt idx="6771">
                  <c:v>5.2679100530811462</c:v>
                </c:pt>
                <c:pt idx="6772">
                  <c:v>5.2856000530811462</c:v>
                </c:pt>
                <c:pt idx="6773">
                  <c:v>5.2882900530811465</c:v>
                </c:pt>
                <c:pt idx="6774">
                  <c:v>5.2743600530811463</c:v>
                </c:pt>
                <c:pt idx="6775">
                  <c:v>5.2573100530811461</c:v>
                </c:pt>
                <c:pt idx="6776">
                  <c:v>5.2322700530811463</c:v>
                </c:pt>
                <c:pt idx="6777">
                  <c:v>5.2009300530811462</c:v>
                </c:pt>
                <c:pt idx="6778">
                  <c:v>5.1728000530811462</c:v>
                </c:pt>
                <c:pt idx="6779">
                  <c:v>5.1598300530811461</c:v>
                </c:pt>
                <c:pt idx="6780">
                  <c:v>5.1618200530811462</c:v>
                </c:pt>
                <c:pt idx="6781">
                  <c:v>5.1783500530811466</c:v>
                </c:pt>
                <c:pt idx="6782">
                  <c:v>5.207880053081146</c:v>
                </c:pt>
                <c:pt idx="6783">
                  <c:v>5.2422600530811465</c:v>
                </c:pt>
                <c:pt idx="6784">
                  <c:v>5.2798300530811462</c:v>
                </c:pt>
                <c:pt idx="6785">
                  <c:v>5.305570053081146</c:v>
                </c:pt>
                <c:pt idx="6786">
                  <c:v>5.3104100530811467</c:v>
                </c:pt>
                <c:pt idx="6787">
                  <c:v>5.2983600530811463</c:v>
                </c:pt>
                <c:pt idx="6788">
                  <c:v>5.2691100530811461</c:v>
                </c:pt>
                <c:pt idx="6789">
                  <c:v>5.2350500530811468</c:v>
                </c:pt>
                <c:pt idx="6790">
                  <c:v>5.1899400530811466</c:v>
                </c:pt>
                <c:pt idx="6791">
                  <c:v>5.1516100530811464</c:v>
                </c:pt>
                <c:pt idx="6792">
                  <c:v>5.1249300530811466</c:v>
                </c:pt>
                <c:pt idx="6793">
                  <c:v>5.1068900530811465</c:v>
                </c:pt>
                <c:pt idx="6794">
                  <c:v>5.0956700530811467</c:v>
                </c:pt>
                <c:pt idx="6795">
                  <c:v>5.0967500530811467</c:v>
                </c:pt>
                <c:pt idx="6796">
                  <c:v>5.1110500530811462</c:v>
                </c:pt>
                <c:pt idx="6797">
                  <c:v>5.1345900530811468</c:v>
                </c:pt>
                <c:pt idx="6798">
                  <c:v>5.151480053081146</c:v>
                </c:pt>
                <c:pt idx="6799">
                  <c:v>5.1819200530811464</c:v>
                </c:pt>
                <c:pt idx="6800">
                  <c:v>5.2099400530811462</c:v>
                </c:pt>
                <c:pt idx="6801">
                  <c:v>5.2320300530811465</c:v>
                </c:pt>
                <c:pt idx="6802">
                  <c:v>5.2455700530811464</c:v>
                </c:pt>
                <c:pt idx="6803">
                  <c:v>5.2434500530811468</c:v>
                </c:pt>
                <c:pt idx="6804">
                  <c:v>5.2365700530811461</c:v>
                </c:pt>
                <c:pt idx="6805">
                  <c:v>5.2209200530811462</c:v>
                </c:pt>
                <c:pt idx="6806">
                  <c:v>5.1952700530811464</c:v>
                </c:pt>
                <c:pt idx="6807">
                  <c:v>5.1744600530811464</c:v>
                </c:pt>
                <c:pt idx="6808">
                  <c:v>5.1618600530811465</c:v>
                </c:pt>
                <c:pt idx="6809">
                  <c:v>5.1616500530811464</c:v>
                </c:pt>
                <c:pt idx="6810">
                  <c:v>5.1736700530811461</c:v>
                </c:pt>
                <c:pt idx="6811">
                  <c:v>5.1944000530811465</c:v>
                </c:pt>
                <c:pt idx="6812">
                  <c:v>5.2250400530811465</c:v>
                </c:pt>
                <c:pt idx="6813">
                  <c:v>5.2484800530811464</c:v>
                </c:pt>
                <c:pt idx="6814">
                  <c:v>5.275800053081146</c:v>
                </c:pt>
                <c:pt idx="6815">
                  <c:v>5.2886900530811465</c:v>
                </c:pt>
                <c:pt idx="6816">
                  <c:v>5.2940700530811462</c:v>
                </c:pt>
                <c:pt idx="6817">
                  <c:v>5.2914400530811463</c:v>
                </c:pt>
                <c:pt idx="6818">
                  <c:v>5.284550053081146</c:v>
                </c:pt>
                <c:pt idx="6819">
                  <c:v>5.2747100530811464</c:v>
                </c:pt>
                <c:pt idx="6820">
                  <c:v>5.2702700530811466</c:v>
                </c:pt>
                <c:pt idx="6821">
                  <c:v>5.2650400530811465</c:v>
                </c:pt>
                <c:pt idx="6822">
                  <c:v>5.2670700530811461</c:v>
                </c:pt>
                <c:pt idx="6823">
                  <c:v>5.2634500530811463</c:v>
                </c:pt>
                <c:pt idx="6824">
                  <c:v>5.2613500530811468</c:v>
                </c:pt>
                <c:pt idx="6825">
                  <c:v>5.2591100530811463</c:v>
                </c:pt>
                <c:pt idx="6826">
                  <c:v>5.259400053081146</c:v>
                </c:pt>
                <c:pt idx="6827">
                  <c:v>5.2566200530811464</c:v>
                </c:pt>
                <c:pt idx="6828">
                  <c:v>5.2552800530811465</c:v>
                </c:pt>
                <c:pt idx="6829">
                  <c:v>5.2627900530811464</c:v>
                </c:pt>
                <c:pt idx="6830">
                  <c:v>5.2840400530811467</c:v>
                </c:pt>
                <c:pt idx="6831">
                  <c:v>5.2997800530811467</c:v>
                </c:pt>
                <c:pt idx="6832">
                  <c:v>5.3270500530811464</c:v>
                </c:pt>
                <c:pt idx="6833">
                  <c:v>5.3605600530811461</c:v>
                </c:pt>
                <c:pt idx="6834">
                  <c:v>5.4194800530811467</c:v>
                </c:pt>
                <c:pt idx="6835">
                  <c:v>5.470620053081146</c:v>
                </c:pt>
                <c:pt idx="6836">
                  <c:v>5.5051100530811468</c:v>
                </c:pt>
                <c:pt idx="6837">
                  <c:v>5.5512600530811467</c:v>
                </c:pt>
                <c:pt idx="6838">
                  <c:v>5.589870053081146</c:v>
                </c:pt>
                <c:pt idx="6839">
                  <c:v>5.6192000530811468</c:v>
                </c:pt>
                <c:pt idx="6840">
                  <c:v>5.6291500530811467</c:v>
                </c:pt>
                <c:pt idx="6841">
                  <c:v>5.6359900530811462</c:v>
                </c:pt>
                <c:pt idx="6842">
                  <c:v>5.6319100530811461</c:v>
                </c:pt>
                <c:pt idx="6843">
                  <c:v>5.5991300530811463</c:v>
                </c:pt>
                <c:pt idx="6844">
                  <c:v>5.532860053081146</c:v>
                </c:pt>
                <c:pt idx="6845">
                  <c:v>5.4483000530811463</c:v>
                </c:pt>
                <c:pt idx="6846">
                  <c:v>5.391790053081146</c:v>
                </c:pt>
                <c:pt idx="6847">
                  <c:v>5.345760053081146</c:v>
                </c:pt>
                <c:pt idx="6848">
                  <c:v>5.2801500530811465</c:v>
                </c:pt>
                <c:pt idx="6849">
                  <c:v>5.2265200530811464</c:v>
                </c:pt>
                <c:pt idx="6850">
                  <c:v>5.1976200530811463</c:v>
                </c:pt>
                <c:pt idx="6851">
                  <c:v>5.1788400530811467</c:v>
                </c:pt>
                <c:pt idx="6852">
                  <c:v>5.1657300530811465</c:v>
                </c:pt>
                <c:pt idx="6853">
                  <c:v>5.1458800530811466</c:v>
                </c:pt>
                <c:pt idx="6854">
                  <c:v>5.1414200530811467</c:v>
                </c:pt>
                <c:pt idx="6855">
                  <c:v>5.1402100530811463</c:v>
                </c:pt>
                <c:pt idx="6856">
                  <c:v>5.1311700530811466</c:v>
                </c:pt>
                <c:pt idx="6857">
                  <c:v>5.1457800530811459</c:v>
                </c:pt>
                <c:pt idx="6858">
                  <c:v>5.1762900530811464</c:v>
                </c:pt>
                <c:pt idx="6859">
                  <c:v>5.1598500530811462</c:v>
                </c:pt>
                <c:pt idx="6860">
                  <c:v>5.0814300530811467</c:v>
                </c:pt>
                <c:pt idx="6861">
                  <c:v>5.1009400530811462</c:v>
                </c:pt>
                <c:pt idx="6862">
                  <c:v>5.1177700530811467</c:v>
                </c:pt>
                <c:pt idx="6863">
                  <c:v>5.1106500530811463</c:v>
                </c:pt>
                <c:pt idx="6864">
                  <c:v>5.0097100530811467</c:v>
                </c:pt>
                <c:pt idx="6865">
                  <c:v>4.9219200530811467</c:v>
                </c:pt>
                <c:pt idx="6866">
                  <c:v>4.8830800530811462</c:v>
                </c:pt>
                <c:pt idx="6867">
                  <c:v>4.7374700530811467</c:v>
                </c:pt>
                <c:pt idx="6868">
                  <c:v>4.6671500530811461</c:v>
                </c:pt>
                <c:pt idx="6869">
                  <c:v>4.6130700530811461</c:v>
                </c:pt>
                <c:pt idx="6870">
                  <c:v>4.6121900530811466</c:v>
                </c:pt>
                <c:pt idx="6871">
                  <c:v>4.6405600530811464</c:v>
                </c:pt>
                <c:pt idx="6872">
                  <c:v>4.7366100530811464</c:v>
                </c:pt>
                <c:pt idx="6873">
                  <c:v>4.8265600530811463</c:v>
                </c:pt>
                <c:pt idx="6874">
                  <c:v>4.9994800530811467</c:v>
                </c:pt>
                <c:pt idx="6875">
                  <c:v>4.9570100530811461</c:v>
                </c:pt>
                <c:pt idx="6876">
                  <c:v>5.1494500530811465</c:v>
                </c:pt>
                <c:pt idx="6877">
                  <c:v>5.2862500530811465</c:v>
                </c:pt>
                <c:pt idx="6878">
                  <c:v>4.9836200530811468</c:v>
                </c:pt>
                <c:pt idx="6879">
                  <c:v>5.0597100530811465</c:v>
                </c:pt>
                <c:pt idx="6880">
                  <c:v>5.0421200530811463</c:v>
                </c:pt>
                <c:pt idx="6881">
                  <c:v>5.0803100530811465</c:v>
                </c:pt>
                <c:pt idx="6882">
                  <c:v>5.0606800530811462</c:v>
                </c:pt>
                <c:pt idx="6883">
                  <c:v>5.0665300530811468</c:v>
                </c:pt>
                <c:pt idx="6884">
                  <c:v>5.0352000530811463</c:v>
                </c:pt>
                <c:pt idx="6885">
                  <c:v>5.0195300530811462</c:v>
                </c:pt>
                <c:pt idx="6886">
                  <c:v>4.9856700530811464</c:v>
                </c:pt>
                <c:pt idx="6887">
                  <c:v>5.0000700530811466</c:v>
                </c:pt>
                <c:pt idx="6888">
                  <c:v>5.0077600530811468</c:v>
                </c:pt>
                <c:pt idx="6889">
                  <c:v>5.0424700530811464</c:v>
                </c:pt>
                <c:pt idx="6890">
                  <c:v>5.044990053081146</c:v>
                </c:pt>
                <c:pt idx="6891">
                  <c:v>5.0521200530811461</c:v>
                </c:pt>
                <c:pt idx="6892">
                  <c:v>5.050480053081146</c:v>
                </c:pt>
                <c:pt idx="6893">
                  <c:v>5.0676200530811464</c:v>
                </c:pt>
                <c:pt idx="6894">
                  <c:v>5.0832200530811464</c:v>
                </c:pt>
                <c:pt idx="6895">
                  <c:v>5.1004600530811466</c:v>
                </c:pt>
                <c:pt idx="6896">
                  <c:v>5.1294700530811461</c:v>
                </c:pt>
                <c:pt idx="6897">
                  <c:v>5.153990053081146</c:v>
                </c:pt>
                <c:pt idx="6898">
                  <c:v>5.178670053081146</c:v>
                </c:pt>
                <c:pt idx="6899">
                  <c:v>5.191340053081146</c:v>
                </c:pt>
                <c:pt idx="6900">
                  <c:v>5.2082300530811461</c:v>
                </c:pt>
                <c:pt idx="6901">
                  <c:v>5.2345500530811462</c:v>
                </c:pt>
                <c:pt idx="6902">
                  <c:v>5.2896300530811464</c:v>
                </c:pt>
                <c:pt idx="6903">
                  <c:v>5.3333700530811461</c:v>
                </c:pt>
                <c:pt idx="6904">
                  <c:v>5.3911300530811461</c:v>
                </c:pt>
                <c:pt idx="6905">
                  <c:v>5.4697000530811462</c:v>
                </c:pt>
                <c:pt idx="6906">
                  <c:v>5.5054600530811459</c:v>
                </c:pt>
                <c:pt idx="6907">
                  <c:v>5.5513900530811462</c:v>
                </c:pt>
                <c:pt idx="6908">
                  <c:v>5.5977800530811468</c:v>
                </c:pt>
                <c:pt idx="6909">
                  <c:v>5.6105000530811466</c:v>
                </c:pt>
                <c:pt idx="6910">
                  <c:v>5.5796600530811462</c:v>
                </c:pt>
                <c:pt idx="6911">
                  <c:v>5.5485600530811467</c:v>
                </c:pt>
                <c:pt idx="6912">
                  <c:v>5.5303000530811461</c:v>
                </c:pt>
                <c:pt idx="6913">
                  <c:v>5.5418300530811466</c:v>
                </c:pt>
                <c:pt idx="6914">
                  <c:v>5.7176100530811462</c:v>
                </c:pt>
                <c:pt idx="6915">
                  <c:v>6.1555700530811466</c:v>
                </c:pt>
                <c:pt idx="6916">
                  <c:v>6.8394800530811466</c:v>
                </c:pt>
                <c:pt idx="6917">
                  <c:v>8.4305700530811478</c:v>
                </c:pt>
                <c:pt idx="6918">
                  <c:v>9.9843700530811468</c:v>
                </c:pt>
                <c:pt idx="6919">
                  <c:v>10.629670053081147</c:v>
                </c:pt>
                <c:pt idx="6920">
                  <c:v>10.513690053081147</c:v>
                </c:pt>
                <c:pt idx="6921">
                  <c:v>10.623560053081148</c:v>
                </c:pt>
                <c:pt idx="6922">
                  <c:v>10.782930053081147</c:v>
                </c:pt>
                <c:pt idx="6923">
                  <c:v>10.632170053081147</c:v>
                </c:pt>
                <c:pt idx="6924">
                  <c:v>10.389440053081147</c:v>
                </c:pt>
                <c:pt idx="6925">
                  <c:v>10.253400053081148</c:v>
                </c:pt>
                <c:pt idx="6926">
                  <c:v>10.339060053081147</c:v>
                </c:pt>
                <c:pt idx="6927">
                  <c:v>10.459450053081147</c:v>
                </c:pt>
                <c:pt idx="6928">
                  <c:v>10.476930053081148</c:v>
                </c:pt>
                <c:pt idx="6929">
                  <c:v>10.399180053081148</c:v>
                </c:pt>
                <c:pt idx="6930">
                  <c:v>10.396540053081146</c:v>
                </c:pt>
                <c:pt idx="6931">
                  <c:v>10.405810053081147</c:v>
                </c:pt>
                <c:pt idx="6932">
                  <c:v>10.391130053081147</c:v>
                </c:pt>
                <c:pt idx="6933">
                  <c:v>10.254730053081147</c:v>
                </c:pt>
                <c:pt idx="6934">
                  <c:v>10.158860053081147</c:v>
                </c:pt>
                <c:pt idx="6935">
                  <c:v>10.219110053081147</c:v>
                </c:pt>
                <c:pt idx="6936">
                  <c:v>10.020250053081147</c:v>
                </c:pt>
                <c:pt idx="6937">
                  <c:v>9.7447000530811465</c:v>
                </c:pt>
                <c:pt idx="6938">
                  <c:v>9.4928600530811469</c:v>
                </c:pt>
                <c:pt idx="6939">
                  <c:v>9.3582000530811467</c:v>
                </c:pt>
                <c:pt idx="6940">
                  <c:v>9.2144300530811467</c:v>
                </c:pt>
                <c:pt idx="6941">
                  <c:v>9.0418300530811475</c:v>
                </c:pt>
                <c:pt idx="6942">
                  <c:v>8.9030400530811473</c:v>
                </c:pt>
                <c:pt idx="6943">
                  <c:v>8.7695400530811476</c:v>
                </c:pt>
                <c:pt idx="6944">
                  <c:v>8.5658700530811469</c:v>
                </c:pt>
                <c:pt idx="6945">
                  <c:v>8.3234300530811467</c:v>
                </c:pt>
                <c:pt idx="6946">
                  <c:v>8.1128900530811467</c:v>
                </c:pt>
                <c:pt idx="6947">
                  <c:v>7.9103400530811472</c:v>
                </c:pt>
                <c:pt idx="6948">
                  <c:v>7.7484500530811466</c:v>
                </c:pt>
                <c:pt idx="6949">
                  <c:v>7.5978500530811468</c:v>
                </c:pt>
                <c:pt idx="6950">
                  <c:v>7.517940053081146</c:v>
                </c:pt>
                <c:pt idx="6951">
                  <c:v>7.3326700530811459</c:v>
                </c:pt>
                <c:pt idx="6952">
                  <c:v>7.1299100530811463</c:v>
                </c:pt>
                <c:pt idx="6953">
                  <c:v>6.8755300530811461</c:v>
                </c:pt>
                <c:pt idx="6954">
                  <c:v>6.6947500530811466</c:v>
                </c:pt>
                <c:pt idx="6955">
                  <c:v>6.5368700530811461</c:v>
                </c:pt>
                <c:pt idx="6956">
                  <c:v>6.3617300530811463</c:v>
                </c:pt>
                <c:pt idx="6957">
                  <c:v>6.1737500530811467</c:v>
                </c:pt>
                <c:pt idx="6958">
                  <c:v>5.9870800530811463</c:v>
                </c:pt>
                <c:pt idx="6959">
                  <c:v>5.8194700530811465</c:v>
                </c:pt>
                <c:pt idx="6960">
                  <c:v>5.6697400530811466</c:v>
                </c:pt>
                <c:pt idx="6961">
                  <c:v>5.5422000530811468</c:v>
                </c:pt>
                <c:pt idx="6962">
                  <c:v>5.416120053081146</c:v>
                </c:pt>
                <c:pt idx="6963">
                  <c:v>5.2777600530811464</c:v>
                </c:pt>
                <c:pt idx="6964">
                  <c:v>5.1182100530811461</c:v>
                </c:pt>
                <c:pt idx="6965">
                  <c:v>5.017190053081146</c:v>
                </c:pt>
                <c:pt idx="6966">
                  <c:v>4.8578100530811463</c:v>
                </c:pt>
                <c:pt idx="6967">
                  <c:v>4.7302100530811462</c:v>
                </c:pt>
                <c:pt idx="6968">
                  <c:v>4.583020053081146</c:v>
                </c:pt>
                <c:pt idx="6969">
                  <c:v>4.4034000530811461</c:v>
                </c:pt>
                <c:pt idx="6970">
                  <c:v>4.2280200530811465</c:v>
                </c:pt>
                <c:pt idx="6971">
                  <c:v>4.073520053081146</c:v>
                </c:pt>
                <c:pt idx="6972">
                  <c:v>3.9525500530811462</c:v>
                </c:pt>
                <c:pt idx="6973">
                  <c:v>3.8374600530811467</c:v>
                </c:pt>
                <c:pt idx="6974">
                  <c:v>3.7346400530811463</c:v>
                </c:pt>
                <c:pt idx="6975">
                  <c:v>3.6479300530811463</c:v>
                </c:pt>
                <c:pt idx="6976">
                  <c:v>3.5640900530811468</c:v>
                </c:pt>
                <c:pt idx="6977">
                  <c:v>3.4733300530811464</c:v>
                </c:pt>
                <c:pt idx="6978">
                  <c:v>3.397700053081147</c:v>
                </c:pt>
                <c:pt idx="6979">
                  <c:v>3.3102200530811468</c:v>
                </c:pt>
                <c:pt idx="6980">
                  <c:v>3.2342900530811463</c:v>
                </c:pt>
                <c:pt idx="6981">
                  <c:v>3.1699600530811463</c:v>
                </c:pt>
                <c:pt idx="6982">
                  <c:v>3.1071900530811467</c:v>
                </c:pt>
                <c:pt idx="6983">
                  <c:v>2.995650053081147</c:v>
                </c:pt>
                <c:pt idx="6984">
                  <c:v>2.8965800530811467</c:v>
                </c:pt>
                <c:pt idx="6985">
                  <c:v>2.736500053081147</c:v>
                </c:pt>
                <c:pt idx="6986">
                  <c:v>2.5886300530811468</c:v>
                </c:pt>
                <c:pt idx="6987">
                  <c:v>2.4280400530811468</c:v>
                </c:pt>
                <c:pt idx="6988">
                  <c:v>2.2875800530811468</c:v>
                </c:pt>
                <c:pt idx="6989">
                  <c:v>2.196380053081147</c:v>
                </c:pt>
                <c:pt idx="6990">
                  <c:v>2.163560053081147</c:v>
                </c:pt>
                <c:pt idx="6991">
                  <c:v>2.0986400530811462</c:v>
                </c:pt>
                <c:pt idx="6992">
                  <c:v>2.0314300530811469</c:v>
                </c:pt>
                <c:pt idx="6993">
                  <c:v>1.9550400530811467</c:v>
                </c:pt>
                <c:pt idx="6994">
                  <c:v>1.8977500530811466</c:v>
                </c:pt>
                <c:pt idx="6995">
                  <c:v>1.8479100530811465</c:v>
                </c:pt>
                <c:pt idx="6996">
                  <c:v>1.7851800530811468</c:v>
                </c:pt>
                <c:pt idx="6997">
                  <c:v>1.7543700530811466</c:v>
                </c:pt>
                <c:pt idx="6998">
                  <c:v>1.7241300530811465</c:v>
                </c:pt>
                <c:pt idx="6999">
                  <c:v>1.6904700530811465</c:v>
                </c:pt>
                <c:pt idx="7000">
                  <c:v>1.6590000530811466</c:v>
                </c:pt>
                <c:pt idx="7001">
                  <c:v>1.6279200530811466</c:v>
                </c:pt>
                <c:pt idx="7002">
                  <c:v>1.5985600530811466</c:v>
                </c:pt>
                <c:pt idx="7003">
                  <c:v>1.5632400530811466</c:v>
                </c:pt>
                <c:pt idx="7004">
                  <c:v>1.4898600530811466</c:v>
                </c:pt>
                <c:pt idx="7005">
                  <c:v>1.4176600530811465</c:v>
                </c:pt>
                <c:pt idx="7006">
                  <c:v>1.3477100530811466</c:v>
                </c:pt>
                <c:pt idx="7007">
                  <c:v>1.2774200530811466</c:v>
                </c:pt>
                <c:pt idx="7008">
                  <c:v>1.2219200530811467</c:v>
                </c:pt>
                <c:pt idx="7009">
                  <c:v>1.2200500530811467</c:v>
                </c:pt>
                <c:pt idx="7010">
                  <c:v>1.2235700530811466</c:v>
                </c:pt>
                <c:pt idx="7011">
                  <c:v>1.2265100530811466</c:v>
                </c:pt>
                <c:pt idx="7012">
                  <c:v>1.2145000530811465</c:v>
                </c:pt>
                <c:pt idx="7013">
                  <c:v>1.2011300530811466</c:v>
                </c:pt>
                <c:pt idx="7014">
                  <c:v>1.1775700530811466</c:v>
                </c:pt>
                <c:pt idx="7015">
                  <c:v>1.1738500530811466</c:v>
                </c:pt>
                <c:pt idx="7016">
                  <c:v>1.1529400530811467</c:v>
                </c:pt>
                <c:pt idx="7017">
                  <c:v>1.1211300530811465</c:v>
                </c:pt>
                <c:pt idx="7018">
                  <c:v>1.0781800530811465</c:v>
                </c:pt>
                <c:pt idx="7019">
                  <c:v>1.0537000530811467</c:v>
                </c:pt>
                <c:pt idx="7020">
                  <c:v>1.0168000530811465</c:v>
                </c:pt>
                <c:pt idx="7021">
                  <c:v>1.0005500530811466</c:v>
                </c:pt>
                <c:pt idx="7022">
                  <c:v>0.98488005308114657</c:v>
                </c:pt>
                <c:pt idx="7023">
                  <c:v>0.99319005308114661</c:v>
                </c:pt>
                <c:pt idx="7024">
                  <c:v>1.0101300530811466</c:v>
                </c:pt>
                <c:pt idx="7025">
                  <c:v>1.0194000530811467</c:v>
                </c:pt>
                <c:pt idx="7026">
                  <c:v>1.0235600530811466</c:v>
                </c:pt>
                <c:pt idx="7027">
                  <c:v>1.0208600530811467</c:v>
                </c:pt>
                <c:pt idx="7028">
                  <c:v>1.0215800530811465</c:v>
                </c:pt>
                <c:pt idx="7029">
                  <c:v>1.0090400530811465</c:v>
                </c:pt>
                <c:pt idx="7030">
                  <c:v>1.0123300530811465</c:v>
                </c:pt>
                <c:pt idx="7031">
                  <c:v>1.0199100530811467</c:v>
                </c:pt>
                <c:pt idx="7032">
                  <c:v>1.0338200530811466</c:v>
                </c:pt>
                <c:pt idx="7033">
                  <c:v>1.0247700530811465</c:v>
                </c:pt>
                <c:pt idx="7034">
                  <c:v>1.0096000530811466</c:v>
                </c:pt>
                <c:pt idx="7035">
                  <c:v>1.0074700530811467</c:v>
                </c:pt>
                <c:pt idx="7036">
                  <c:v>1.0159300530811466</c:v>
                </c:pt>
                <c:pt idx="7037">
                  <c:v>1.0246100530811466</c:v>
                </c:pt>
                <c:pt idx="7038">
                  <c:v>1.0248800530811466</c:v>
                </c:pt>
                <c:pt idx="7039">
                  <c:v>1.0300800530811467</c:v>
                </c:pt>
                <c:pt idx="7040">
                  <c:v>1.0244400530811466</c:v>
                </c:pt>
                <c:pt idx="7041">
                  <c:v>1.0301800530811467</c:v>
                </c:pt>
                <c:pt idx="7042">
                  <c:v>1.0253800530811465</c:v>
                </c:pt>
                <c:pt idx="7043">
                  <c:v>1.0266000530811465</c:v>
                </c:pt>
                <c:pt idx="7044">
                  <c:v>1.0169600530811467</c:v>
                </c:pt>
                <c:pt idx="7045">
                  <c:v>1.0173400530811465</c:v>
                </c:pt>
                <c:pt idx="7046">
                  <c:v>1.0167800530811466</c:v>
                </c:pt>
                <c:pt idx="7047">
                  <c:v>1.0208600530811467</c:v>
                </c:pt>
                <c:pt idx="7048">
                  <c:v>1.0191700530811465</c:v>
                </c:pt>
                <c:pt idx="7049">
                  <c:v>1.0186300530811465</c:v>
                </c:pt>
                <c:pt idx="7050">
                  <c:v>1.0171200530811466</c:v>
                </c:pt>
                <c:pt idx="7051">
                  <c:v>1.0162000530811466</c:v>
                </c:pt>
                <c:pt idx="7052">
                  <c:v>1.0216900530811466</c:v>
                </c:pt>
                <c:pt idx="7053">
                  <c:v>1.0178300530811466</c:v>
                </c:pt>
                <c:pt idx="7054">
                  <c:v>1.0245200530811467</c:v>
                </c:pt>
                <c:pt idx="7055">
                  <c:v>1.0233200530811466</c:v>
                </c:pt>
                <c:pt idx="7056">
                  <c:v>1.0252700530811467</c:v>
                </c:pt>
                <c:pt idx="7057">
                  <c:v>1.0231700530811465</c:v>
                </c:pt>
                <c:pt idx="7058">
                  <c:v>1.0255000530811467</c:v>
                </c:pt>
                <c:pt idx="7059">
                  <c:v>1.0230700530811465</c:v>
                </c:pt>
                <c:pt idx="7060">
                  <c:v>1.0266700530811466</c:v>
                </c:pt>
                <c:pt idx="7061">
                  <c:v>1.0269800530811466</c:v>
                </c:pt>
                <c:pt idx="7062">
                  <c:v>1.0244700530811466</c:v>
                </c:pt>
                <c:pt idx="7063">
                  <c:v>1.0228700530811465</c:v>
                </c:pt>
                <c:pt idx="7064">
                  <c:v>1.0202700530811466</c:v>
                </c:pt>
                <c:pt idx="7065">
                  <c:v>1.0244800530811466</c:v>
                </c:pt>
                <c:pt idx="7066">
                  <c:v>1.0190700530811465</c:v>
                </c:pt>
                <c:pt idx="7067">
                  <c:v>1.0229000530811465</c:v>
                </c:pt>
                <c:pt idx="7068">
                  <c:v>1.0214100530811465</c:v>
                </c:pt>
                <c:pt idx="7069">
                  <c:v>1.0259900530811465</c:v>
                </c:pt>
                <c:pt idx="7070">
                  <c:v>1.0266700530811466</c:v>
                </c:pt>
                <c:pt idx="7071">
                  <c:v>1.0330300530811467</c:v>
                </c:pt>
                <c:pt idx="7072">
                  <c:v>1.0332100530811466</c:v>
                </c:pt>
                <c:pt idx="7073">
                  <c:v>1.0391400530811465</c:v>
                </c:pt>
                <c:pt idx="7074">
                  <c:v>1.0385700530811466</c:v>
                </c:pt>
                <c:pt idx="7075">
                  <c:v>1.0376600530811466</c:v>
                </c:pt>
                <c:pt idx="7076">
                  <c:v>1.0345600530811465</c:v>
                </c:pt>
                <c:pt idx="7077">
                  <c:v>1.0277900530811466</c:v>
                </c:pt>
                <c:pt idx="7078">
                  <c:v>1.0284100530811466</c:v>
                </c:pt>
                <c:pt idx="7079">
                  <c:v>1.0277900530811466</c:v>
                </c:pt>
                <c:pt idx="7080">
                  <c:v>1.0269100530811466</c:v>
                </c:pt>
                <c:pt idx="7081">
                  <c:v>1.0316300530811466</c:v>
                </c:pt>
                <c:pt idx="7082">
                  <c:v>1.0296000530811467</c:v>
                </c:pt>
                <c:pt idx="7083">
                  <c:v>1.0338600530811466</c:v>
                </c:pt>
                <c:pt idx="7084">
                  <c:v>1.0328000530811465</c:v>
                </c:pt>
                <c:pt idx="7085">
                  <c:v>1.0360500530811465</c:v>
                </c:pt>
                <c:pt idx="7086">
                  <c:v>1.0369000530811465</c:v>
                </c:pt>
                <c:pt idx="7087">
                  <c:v>1.0410500530811466</c:v>
                </c:pt>
                <c:pt idx="7088">
                  <c:v>1.0412400530811465</c:v>
                </c:pt>
                <c:pt idx="7089">
                  <c:v>1.0434100530811465</c:v>
                </c:pt>
                <c:pt idx="7090">
                  <c:v>1.0465000530811466</c:v>
                </c:pt>
                <c:pt idx="7091">
                  <c:v>1.0425800530811467</c:v>
                </c:pt>
                <c:pt idx="7092">
                  <c:v>1.0456300530811466</c:v>
                </c:pt>
                <c:pt idx="7093">
                  <c:v>1.0448300530811465</c:v>
                </c:pt>
                <c:pt idx="7094">
                  <c:v>1.0442400530811466</c:v>
                </c:pt>
                <c:pt idx="7095">
                  <c:v>1.0419700530811467</c:v>
                </c:pt>
                <c:pt idx="7096">
                  <c:v>1.0406400530811466</c:v>
                </c:pt>
                <c:pt idx="7097">
                  <c:v>1.0418600530811466</c:v>
                </c:pt>
                <c:pt idx="7098">
                  <c:v>1.0430400530811466</c:v>
                </c:pt>
                <c:pt idx="7099">
                  <c:v>1.0443100530811467</c:v>
                </c:pt>
                <c:pt idx="7100">
                  <c:v>1.0533900530811466</c:v>
                </c:pt>
                <c:pt idx="7101">
                  <c:v>1.0562000530811466</c:v>
                </c:pt>
                <c:pt idx="7102">
                  <c:v>1.0603100530811467</c:v>
                </c:pt>
                <c:pt idx="7103">
                  <c:v>1.0637700530811467</c:v>
                </c:pt>
                <c:pt idx="7104">
                  <c:v>1.0630200530811467</c:v>
                </c:pt>
                <c:pt idx="7105">
                  <c:v>1.0642000530811466</c:v>
                </c:pt>
                <c:pt idx="7106">
                  <c:v>1.0631100530811466</c:v>
                </c:pt>
                <c:pt idx="7107">
                  <c:v>1.0647200530811467</c:v>
                </c:pt>
                <c:pt idx="7108">
                  <c:v>1.0669400530811466</c:v>
                </c:pt>
                <c:pt idx="7109">
                  <c:v>1.0657900530811466</c:v>
                </c:pt>
                <c:pt idx="7110">
                  <c:v>1.0671800530811466</c:v>
                </c:pt>
                <c:pt idx="7111">
                  <c:v>1.0659400530811467</c:v>
                </c:pt>
                <c:pt idx="7112">
                  <c:v>1.0650900530811467</c:v>
                </c:pt>
                <c:pt idx="7113">
                  <c:v>1.0597900530811466</c:v>
                </c:pt>
                <c:pt idx="7114">
                  <c:v>1.0619700530811467</c:v>
                </c:pt>
                <c:pt idx="7115">
                  <c:v>1.0652500530811466</c:v>
                </c:pt>
                <c:pt idx="7116">
                  <c:v>1.0707100530811466</c:v>
                </c:pt>
                <c:pt idx="7117">
                  <c:v>1.0683700530811466</c:v>
                </c:pt>
                <c:pt idx="7118">
                  <c:v>1.0731400530811466</c:v>
                </c:pt>
                <c:pt idx="7119">
                  <c:v>1.0801500530811465</c:v>
                </c:pt>
                <c:pt idx="7120">
                  <c:v>1.0813100530811466</c:v>
                </c:pt>
                <c:pt idx="7121">
                  <c:v>1.0832900530811467</c:v>
                </c:pt>
                <c:pt idx="7122">
                  <c:v>1.0784000530811466</c:v>
                </c:pt>
                <c:pt idx="7123">
                  <c:v>1.0804100530811467</c:v>
                </c:pt>
                <c:pt idx="7124">
                  <c:v>1.0779700530811467</c:v>
                </c:pt>
                <c:pt idx="7125">
                  <c:v>1.0800400530811467</c:v>
                </c:pt>
                <c:pt idx="7126">
                  <c:v>1.0773300530811467</c:v>
                </c:pt>
                <c:pt idx="7127">
                  <c:v>1.0821600530811466</c:v>
                </c:pt>
                <c:pt idx="7128">
                  <c:v>1.0817900530811466</c:v>
                </c:pt>
                <c:pt idx="7129">
                  <c:v>1.0790000530811465</c:v>
                </c:pt>
                <c:pt idx="7130">
                  <c:v>1.0846700530811466</c:v>
                </c:pt>
                <c:pt idx="7131">
                  <c:v>1.0886200530811465</c:v>
                </c:pt>
                <c:pt idx="7132">
                  <c:v>1.0895500530811466</c:v>
                </c:pt>
                <c:pt idx="7133">
                  <c:v>1.0903700530811467</c:v>
                </c:pt>
                <c:pt idx="7134">
                  <c:v>1.0926900530811465</c:v>
                </c:pt>
                <c:pt idx="7135">
                  <c:v>1.0944400530811467</c:v>
                </c:pt>
                <c:pt idx="7136">
                  <c:v>1.0954500530811466</c:v>
                </c:pt>
                <c:pt idx="7137">
                  <c:v>1.0947600530811465</c:v>
                </c:pt>
                <c:pt idx="7138">
                  <c:v>1.0975200530811466</c:v>
                </c:pt>
                <c:pt idx="7139">
                  <c:v>1.0987800530811467</c:v>
                </c:pt>
                <c:pt idx="7140">
                  <c:v>1.1012700530811466</c:v>
                </c:pt>
                <c:pt idx="7141">
                  <c:v>1.1007500530811467</c:v>
                </c:pt>
                <c:pt idx="7142">
                  <c:v>1.1007000530811466</c:v>
                </c:pt>
                <c:pt idx="7143">
                  <c:v>1.0986400530811467</c:v>
                </c:pt>
                <c:pt idx="7144">
                  <c:v>1.0963900530811466</c:v>
                </c:pt>
                <c:pt idx="7145">
                  <c:v>1.1002600530811466</c:v>
                </c:pt>
                <c:pt idx="7146">
                  <c:v>1.1046300530811466</c:v>
                </c:pt>
                <c:pt idx="7147">
                  <c:v>1.1081300530811466</c:v>
                </c:pt>
                <c:pt idx="7148">
                  <c:v>1.1093900530811467</c:v>
                </c:pt>
                <c:pt idx="7149">
                  <c:v>1.1113400530811466</c:v>
                </c:pt>
                <c:pt idx="7150">
                  <c:v>1.1107000530811466</c:v>
                </c:pt>
                <c:pt idx="7151">
                  <c:v>1.1142100530811465</c:v>
                </c:pt>
                <c:pt idx="7152">
                  <c:v>1.1136100530811466</c:v>
                </c:pt>
                <c:pt idx="7153">
                  <c:v>1.1152300530811465</c:v>
                </c:pt>
                <c:pt idx="7154">
                  <c:v>1.1173300530811465</c:v>
                </c:pt>
                <c:pt idx="7155">
                  <c:v>1.1231300530811466</c:v>
                </c:pt>
                <c:pt idx="7156">
                  <c:v>1.1216200530811467</c:v>
                </c:pt>
                <c:pt idx="7157">
                  <c:v>1.1238100530811466</c:v>
                </c:pt>
                <c:pt idx="7158">
                  <c:v>1.1212700530811466</c:v>
                </c:pt>
                <c:pt idx="7159">
                  <c:v>1.1224200530811466</c:v>
                </c:pt>
                <c:pt idx="7160">
                  <c:v>1.1224900530811466</c:v>
                </c:pt>
                <c:pt idx="7161">
                  <c:v>1.1256400530811466</c:v>
                </c:pt>
                <c:pt idx="7162">
                  <c:v>1.1253500530811467</c:v>
                </c:pt>
                <c:pt idx="7163">
                  <c:v>1.1274800530811466</c:v>
                </c:pt>
                <c:pt idx="7164">
                  <c:v>1.1314200530811467</c:v>
                </c:pt>
                <c:pt idx="7165">
                  <c:v>1.1351000530811466</c:v>
                </c:pt>
                <c:pt idx="7166">
                  <c:v>1.1402600530811466</c:v>
                </c:pt>
                <c:pt idx="7167">
                  <c:v>1.1399100530811466</c:v>
                </c:pt>
                <c:pt idx="7168">
                  <c:v>1.1416500530811466</c:v>
                </c:pt>
                <c:pt idx="7169">
                  <c:v>1.1416200530811467</c:v>
                </c:pt>
                <c:pt idx="7170">
                  <c:v>1.1418400530811466</c:v>
                </c:pt>
                <c:pt idx="7171">
                  <c:v>1.1458400530811466</c:v>
                </c:pt>
                <c:pt idx="7172">
                  <c:v>1.1436100530811466</c:v>
                </c:pt>
                <c:pt idx="7173">
                  <c:v>1.1458500530811466</c:v>
                </c:pt>
                <c:pt idx="7174">
                  <c:v>1.1462700530811467</c:v>
                </c:pt>
                <c:pt idx="7175">
                  <c:v>1.1491600530811465</c:v>
                </c:pt>
                <c:pt idx="7176">
                  <c:v>1.1482600530811466</c:v>
                </c:pt>
                <c:pt idx="7177">
                  <c:v>1.1522000530811467</c:v>
                </c:pt>
                <c:pt idx="7178">
                  <c:v>1.1549700530811466</c:v>
                </c:pt>
                <c:pt idx="7179">
                  <c:v>1.1564900530811466</c:v>
                </c:pt>
                <c:pt idx="7180">
                  <c:v>1.1580700530811465</c:v>
                </c:pt>
                <c:pt idx="7181">
                  <c:v>1.1616500530811467</c:v>
                </c:pt>
                <c:pt idx="7182">
                  <c:v>1.1641600530811467</c:v>
                </c:pt>
                <c:pt idx="7183">
                  <c:v>1.1660100530811466</c:v>
                </c:pt>
                <c:pt idx="7184">
                  <c:v>1.1656100530811466</c:v>
                </c:pt>
                <c:pt idx="7185">
                  <c:v>1.1701900530811467</c:v>
                </c:pt>
                <c:pt idx="7186">
                  <c:v>1.1686100530811465</c:v>
                </c:pt>
                <c:pt idx="7187">
                  <c:v>1.1699800530811466</c:v>
                </c:pt>
                <c:pt idx="7188">
                  <c:v>1.1708300530811466</c:v>
                </c:pt>
                <c:pt idx="7189">
                  <c:v>1.1728100530811465</c:v>
                </c:pt>
                <c:pt idx="7190">
                  <c:v>1.1749300530811466</c:v>
                </c:pt>
                <c:pt idx="7191">
                  <c:v>1.1780500530811466</c:v>
                </c:pt>
                <c:pt idx="7192">
                  <c:v>1.1788400530811467</c:v>
                </c:pt>
                <c:pt idx="7193">
                  <c:v>1.1819100530811466</c:v>
                </c:pt>
                <c:pt idx="7194">
                  <c:v>1.1819400530811466</c:v>
                </c:pt>
                <c:pt idx="7195">
                  <c:v>1.1890100530811467</c:v>
                </c:pt>
                <c:pt idx="7196">
                  <c:v>1.1881600530811467</c:v>
                </c:pt>
                <c:pt idx="7197">
                  <c:v>1.1922400530811466</c:v>
                </c:pt>
                <c:pt idx="7198">
                  <c:v>1.1941300530811465</c:v>
                </c:pt>
                <c:pt idx="7199">
                  <c:v>1.1935300530811466</c:v>
                </c:pt>
                <c:pt idx="7200">
                  <c:v>1.1979400530811466</c:v>
                </c:pt>
                <c:pt idx="7201">
                  <c:v>1.2003500530811466</c:v>
                </c:pt>
                <c:pt idx="7202">
                  <c:v>1.2020100530811466</c:v>
                </c:pt>
                <c:pt idx="7203">
                  <c:v>1.2013100530811467</c:v>
                </c:pt>
                <c:pt idx="7204">
                  <c:v>1.2034400530811467</c:v>
                </c:pt>
                <c:pt idx="7205">
                  <c:v>1.2046900530811466</c:v>
                </c:pt>
                <c:pt idx="7206">
                  <c:v>1.2093800530811467</c:v>
                </c:pt>
                <c:pt idx="7207">
                  <c:v>1.2134500530811465</c:v>
                </c:pt>
                <c:pt idx="7208">
                  <c:v>1.2149800530811465</c:v>
                </c:pt>
                <c:pt idx="7209">
                  <c:v>1.2185100530811466</c:v>
                </c:pt>
                <c:pt idx="7210">
                  <c:v>1.2200100530811466</c:v>
                </c:pt>
                <c:pt idx="7211">
                  <c:v>1.2232300530811466</c:v>
                </c:pt>
                <c:pt idx="7212">
                  <c:v>1.2267900530811466</c:v>
                </c:pt>
                <c:pt idx="7213">
                  <c:v>1.2267200530811466</c:v>
                </c:pt>
                <c:pt idx="7214">
                  <c:v>1.2305500530811466</c:v>
                </c:pt>
                <c:pt idx="7215">
                  <c:v>1.2308000530811467</c:v>
                </c:pt>
                <c:pt idx="7216">
                  <c:v>1.2341000530811466</c:v>
                </c:pt>
                <c:pt idx="7217">
                  <c:v>1.2382200530811467</c:v>
                </c:pt>
                <c:pt idx="7218">
                  <c:v>1.2391900530811466</c:v>
                </c:pt>
                <c:pt idx="7219">
                  <c:v>1.2423700530811466</c:v>
                </c:pt>
                <c:pt idx="7220">
                  <c:v>1.2442000530811466</c:v>
                </c:pt>
                <c:pt idx="7221">
                  <c:v>1.2466700530811465</c:v>
                </c:pt>
                <c:pt idx="7222">
                  <c:v>1.2503800530811466</c:v>
                </c:pt>
                <c:pt idx="7223">
                  <c:v>1.2553700530811467</c:v>
                </c:pt>
                <c:pt idx="7224">
                  <c:v>1.2574300530811466</c:v>
                </c:pt>
                <c:pt idx="7225">
                  <c:v>1.2610100530811466</c:v>
                </c:pt>
                <c:pt idx="7226">
                  <c:v>1.2629600530811467</c:v>
                </c:pt>
                <c:pt idx="7227">
                  <c:v>1.2650400530811465</c:v>
                </c:pt>
                <c:pt idx="7228">
                  <c:v>1.2696900530811466</c:v>
                </c:pt>
                <c:pt idx="7229">
                  <c:v>1.2690800530811466</c:v>
                </c:pt>
                <c:pt idx="7230">
                  <c:v>1.2745400530811466</c:v>
                </c:pt>
                <c:pt idx="7231">
                  <c:v>1.2761500530811467</c:v>
                </c:pt>
                <c:pt idx="7232">
                  <c:v>1.2797800530811465</c:v>
                </c:pt>
                <c:pt idx="7233">
                  <c:v>1.2840000530811466</c:v>
                </c:pt>
                <c:pt idx="7234">
                  <c:v>1.2861700530811466</c:v>
                </c:pt>
                <c:pt idx="7235">
                  <c:v>1.2900100530811467</c:v>
                </c:pt>
                <c:pt idx="7236">
                  <c:v>1.2913800530811466</c:v>
                </c:pt>
                <c:pt idx="7237">
                  <c:v>1.2960200530811465</c:v>
                </c:pt>
                <c:pt idx="7238">
                  <c:v>1.2992000530811465</c:v>
                </c:pt>
                <c:pt idx="7239">
                  <c:v>1.3040900530811466</c:v>
                </c:pt>
                <c:pt idx="7240">
                  <c:v>1.3057200530811466</c:v>
                </c:pt>
                <c:pt idx="7241">
                  <c:v>1.3085600530811465</c:v>
                </c:pt>
                <c:pt idx="7242">
                  <c:v>1.3125100530811467</c:v>
                </c:pt>
                <c:pt idx="7243">
                  <c:v>1.3145700530811466</c:v>
                </c:pt>
                <c:pt idx="7244">
                  <c:v>1.3156000530811467</c:v>
                </c:pt>
                <c:pt idx="7245">
                  <c:v>1.3186300530811466</c:v>
                </c:pt>
                <c:pt idx="7246">
                  <c:v>1.3212800530811466</c:v>
                </c:pt>
                <c:pt idx="7247">
                  <c:v>1.3273800530811466</c:v>
                </c:pt>
                <c:pt idx="7248">
                  <c:v>1.3295300530811467</c:v>
                </c:pt>
                <c:pt idx="7249">
                  <c:v>1.3348800530811467</c:v>
                </c:pt>
                <c:pt idx="7250">
                  <c:v>1.3360800530811465</c:v>
                </c:pt>
                <c:pt idx="7251">
                  <c:v>1.3416300530811467</c:v>
                </c:pt>
                <c:pt idx="7252">
                  <c:v>1.3451100530811466</c:v>
                </c:pt>
                <c:pt idx="7253">
                  <c:v>1.3483500530811465</c:v>
                </c:pt>
                <c:pt idx="7254">
                  <c:v>1.3529700530811466</c:v>
                </c:pt>
                <c:pt idx="7255">
                  <c:v>1.3560100530811465</c:v>
                </c:pt>
                <c:pt idx="7256">
                  <c:v>1.3617400530811465</c:v>
                </c:pt>
                <c:pt idx="7257">
                  <c:v>1.3613300530811465</c:v>
                </c:pt>
                <c:pt idx="7258">
                  <c:v>1.3662500530811466</c:v>
                </c:pt>
                <c:pt idx="7259">
                  <c:v>1.3695200530811467</c:v>
                </c:pt>
                <c:pt idx="7260">
                  <c:v>1.3747100530811467</c:v>
                </c:pt>
                <c:pt idx="7261">
                  <c:v>1.3784000530811467</c:v>
                </c:pt>
                <c:pt idx="7262">
                  <c:v>1.3821400530811465</c:v>
                </c:pt>
                <c:pt idx="7263">
                  <c:v>1.3903800530811465</c:v>
                </c:pt>
                <c:pt idx="7264">
                  <c:v>1.3926900530811466</c:v>
                </c:pt>
                <c:pt idx="7265">
                  <c:v>1.3963200530811466</c:v>
                </c:pt>
                <c:pt idx="7266">
                  <c:v>1.3986500530811465</c:v>
                </c:pt>
                <c:pt idx="7267">
                  <c:v>1.4060700530811465</c:v>
                </c:pt>
                <c:pt idx="7268">
                  <c:v>1.4083600530811466</c:v>
                </c:pt>
                <c:pt idx="7269">
                  <c:v>1.4124800530811465</c:v>
                </c:pt>
                <c:pt idx="7270">
                  <c:v>1.4161900530811466</c:v>
                </c:pt>
                <c:pt idx="7271">
                  <c:v>1.4203800530811466</c:v>
                </c:pt>
                <c:pt idx="7272">
                  <c:v>1.4275800530811467</c:v>
                </c:pt>
                <c:pt idx="7273">
                  <c:v>1.4309000530811467</c:v>
                </c:pt>
                <c:pt idx="7274">
                  <c:v>1.4359600530811467</c:v>
                </c:pt>
                <c:pt idx="7275">
                  <c:v>1.4412700530811466</c:v>
                </c:pt>
                <c:pt idx="7276">
                  <c:v>1.4472400530811467</c:v>
                </c:pt>
                <c:pt idx="7277">
                  <c:v>1.4525500530811466</c:v>
                </c:pt>
                <c:pt idx="7278">
                  <c:v>1.4568200530811466</c:v>
                </c:pt>
                <c:pt idx="7279">
                  <c:v>1.4605500530811466</c:v>
                </c:pt>
                <c:pt idx="7280">
                  <c:v>1.4632500530811465</c:v>
                </c:pt>
                <c:pt idx="7281">
                  <c:v>1.4691700530811467</c:v>
                </c:pt>
                <c:pt idx="7282">
                  <c:v>1.4728500530811466</c:v>
                </c:pt>
                <c:pt idx="7283">
                  <c:v>1.4766800530811466</c:v>
                </c:pt>
                <c:pt idx="7284">
                  <c:v>1.4802500530811467</c:v>
                </c:pt>
                <c:pt idx="7285">
                  <c:v>1.4840000530811466</c:v>
                </c:pt>
                <c:pt idx="7286">
                  <c:v>1.4931700530811467</c:v>
                </c:pt>
                <c:pt idx="7287">
                  <c:v>1.4967000530811465</c:v>
                </c:pt>
                <c:pt idx="7288">
                  <c:v>1.5022200530811467</c:v>
                </c:pt>
                <c:pt idx="7289">
                  <c:v>1.5085800530811466</c:v>
                </c:pt>
                <c:pt idx="7290">
                  <c:v>1.5141200530811465</c:v>
                </c:pt>
                <c:pt idx="7291">
                  <c:v>1.5190800530811466</c:v>
                </c:pt>
                <c:pt idx="7292">
                  <c:v>1.5233100530811465</c:v>
                </c:pt>
                <c:pt idx="7293">
                  <c:v>1.5289900530811467</c:v>
                </c:pt>
                <c:pt idx="7294">
                  <c:v>1.5334100530811465</c:v>
                </c:pt>
                <c:pt idx="7295">
                  <c:v>1.5411100530811466</c:v>
                </c:pt>
                <c:pt idx="7296">
                  <c:v>1.5455400530811465</c:v>
                </c:pt>
                <c:pt idx="7297">
                  <c:v>1.5515700530811467</c:v>
                </c:pt>
                <c:pt idx="7298">
                  <c:v>1.5567300530811465</c:v>
                </c:pt>
                <c:pt idx="7299">
                  <c:v>1.5640200530811466</c:v>
                </c:pt>
                <c:pt idx="7300">
                  <c:v>1.5686200530811467</c:v>
                </c:pt>
                <c:pt idx="7301">
                  <c:v>1.5759600530811466</c:v>
                </c:pt>
                <c:pt idx="7302">
                  <c:v>1.5814200530811466</c:v>
                </c:pt>
                <c:pt idx="7303">
                  <c:v>1.5830900530811467</c:v>
                </c:pt>
                <c:pt idx="7304">
                  <c:v>1.5923300530811466</c:v>
                </c:pt>
                <c:pt idx="7305">
                  <c:v>1.5958500530811466</c:v>
                </c:pt>
                <c:pt idx="7306">
                  <c:v>1.6031700530811466</c:v>
                </c:pt>
                <c:pt idx="7307">
                  <c:v>1.6070000530811466</c:v>
                </c:pt>
                <c:pt idx="7308">
                  <c:v>1.6125800530811467</c:v>
                </c:pt>
                <c:pt idx="7309">
                  <c:v>1.6237800530811466</c:v>
                </c:pt>
                <c:pt idx="7310">
                  <c:v>1.6305700530811467</c:v>
                </c:pt>
                <c:pt idx="7311">
                  <c:v>1.6365200530811466</c:v>
                </c:pt>
                <c:pt idx="7312">
                  <c:v>1.6394900530811467</c:v>
                </c:pt>
                <c:pt idx="7313">
                  <c:v>1.6470200530811465</c:v>
                </c:pt>
                <c:pt idx="7314">
                  <c:v>1.6561400530811465</c:v>
                </c:pt>
                <c:pt idx="7315">
                  <c:v>1.6593500530811467</c:v>
                </c:pt>
                <c:pt idx="7316">
                  <c:v>1.6690300530811466</c:v>
                </c:pt>
                <c:pt idx="7317">
                  <c:v>1.6735000530811466</c:v>
                </c:pt>
                <c:pt idx="7318">
                  <c:v>1.6819700530811466</c:v>
                </c:pt>
                <c:pt idx="7319">
                  <c:v>1.6865200530811466</c:v>
                </c:pt>
                <c:pt idx="7320">
                  <c:v>1.6950500530811465</c:v>
                </c:pt>
                <c:pt idx="7321">
                  <c:v>1.7012600530811466</c:v>
                </c:pt>
                <c:pt idx="7322">
                  <c:v>1.7093700530811466</c:v>
                </c:pt>
                <c:pt idx="7323">
                  <c:v>1.7135100530811467</c:v>
                </c:pt>
                <c:pt idx="7324">
                  <c:v>1.7216000530811466</c:v>
                </c:pt>
                <c:pt idx="7325">
                  <c:v>1.7276600530811466</c:v>
                </c:pt>
                <c:pt idx="7326">
                  <c:v>1.7347700530811465</c:v>
                </c:pt>
                <c:pt idx="7327">
                  <c:v>1.7398600530811466</c:v>
                </c:pt>
                <c:pt idx="7328">
                  <c:v>1.7471300530811467</c:v>
                </c:pt>
                <c:pt idx="7329">
                  <c:v>1.7536900530811466</c:v>
                </c:pt>
                <c:pt idx="7330">
                  <c:v>1.7636100530811467</c:v>
                </c:pt>
                <c:pt idx="7331">
                  <c:v>1.7719500530811467</c:v>
                </c:pt>
                <c:pt idx="7332">
                  <c:v>1.7794200530811468</c:v>
                </c:pt>
                <c:pt idx="7333">
                  <c:v>1.7886600530811465</c:v>
                </c:pt>
                <c:pt idx="7334">
                  <c:v>1.7939500530811465</c:v>
                </c:pt>
                <c:pt idx="7335">
                  <c:v>1.7986500530811467</c:v>
                </c:pt>
                <c:pt idx="7336">
                  <c:v>1.8105300530811468</c:v>
                </c:pt>
                <c:pt idx="7337">
                  <c:v>1.8141100530811467</c:v>
                </c:pt>
                <c:pt idx="7338">
                  <c:v>1.8288900530811467</c:v>
                </c:pt>
                <c:pt idx="7339">
                  <c:v>1.8331600530811467</c:v>
                </c:pt>
                <c:pt idx="7340">
                  <c:v>1.8441000530811464</c:v>
                </c:pt>
                <c:pt idx="7341">
                  <c:v>1.8528900530811467</c:v>
                </c:pt>
                <c:pt idx="7342">
                  <c:v>1.8571300530811465</c:v>
                </c:pt>
                <c:pt idx="7343">
                  <c:v>1.8696600530811465</c:v>
                </c:pt>
                <c:pt idx="7344">
                  <c:v>1.8756900530811464</c:v>
                </c:pt>
                <c:pt idx="7345">
                  <c:v>1.8874900530811465</c:v>
                </c:pt>
                <c:pt idx="7346">
                  <c:v>1.8936400530811468</c:v>
                </c:pt>
                <c:pt idx="7347">
                  <c:v>1.9037800530811466</c:v>
                </c:pt>
                <c:pt idx="7348">
                  <c:v>1.9114200530811465</c:v>
                </c:pt>
                <c:pt idx="7349">
                  <c:v>1.9203600530811464</c:v>
                </c:pt>
                <c:pt idx="7350">
                  <c:v>1.9329000530811464</c:v>
                </c:pt>
                <c:pt idx="7351">
                  <c:v>1.9462900530811467</c:v>
                </c:pt>
                <c:pt idx="7352">
                  <c:v>1.9531800530811465</c:v>
                </c:pt>
                <c:pt idx="7353">
                  <c:v>1.9624400530811468</c:v>
                </c:pt>
                <c:pt idx="7354">
                  <c:v>1.9747700530811467</c:v>
                </c:pt>
                <c:pt idx="7355">
                  <c:v>1.9831900530811468</c:v>
                </c:pt>
                <c:pt idx="7356">
                  <c:v>1.9938500530811465</c:v>
                </c:pt>
                <c:pt idx="7357">
                  <c:v>2.0013800530811467</c:v>
                </c:pt>
                <c:pt idx="7358">
                  <c:v>2.0121100530811464</c:v>
                </c:pt>
                <c:pt idx="7359">
                  <c:v>2.017820053081147</c:v>
                </c:pt>
                <c:pt idx="7360">
                  <c:v>2.0322500530811469</c:v>
                </c:pt>
                <c:pt idx="7361">
                  <c:v>2.0352800530811468</c:v>
                </c:pt>
                <c:pt idx="7362">
                  <c:v>2.0535700530811463</c:v>
                </c:pt>
                <c:pt idx="7363">
                  <c:v>2.0567600530811463</c:v>
                </c:pt>
                <c:pt idx="7364">
                  <c:v>2.0779100530811467</c:v>
                </c:pt>
                <c:pt idx="7365">
                  <c:v>2.0735600530811462</c:v>
                </c:pt>
                <c:pt idx="7366">
                  <c:v>2.102350053081147</c:v>
                </c:pt>
                <c:pt idx="7367">
                  <c:v>2.0893900530811464</c:v>
                </c:pt>
                <c:pt idx="7368">
                  <c:v>2.1223600530811462</c:v>
                </c:pt>
                <c:pt idx="7369">
                  <c:v>2.108050053081147</c:v>
                </c:pt>
                <c:pt idx="7370">
                  <c:v>2.148520053081147</c:v>
                </c:pt>
                <c:pt idx="7371">
                  <c:v>2.1248600530811466</c:v>
                </c:pt>
                <c:pt idx="7372">
                  <c:v>2.1845000530811465</c:v>
                </c:pt>
                <c:pt idx="7373">
                  <c:v>2.1252600530811465</c:v>
                </c:pt>
                <c:pt idx="7374">
                  <c:v>2.2372300530811469</c:v>
                </c:pt>
                <c:pt idx="7375">
                  <c:v>2.0736600530811469</c:v>
                </c:pt>
                <c:pt idx="7376">
                  <c:v>2.4500300530811465</c:v>
                </c:pt>
                <c:pt idx="7377">
                  <c:v>2.4359900530811469</c:v>
                </c:pt>
                <c:pt idx="7378">
                  <c:v>2.1296700530811465</c:v>
                </c:pt>
                <c:pt idx="7379">
                  <c:v>2.2776400530811465</c:v>
                </c:pt>
                <c:pt idx="7380">
                  <c:v>2.2095800530811465</c:v>
                </c:pt>
                <c:pt idx="7381">
                  <c:v>2.2800300530811466</c:v>
                </c:pt>
                <c:pt idx="7382">
                  <c:v>2.2478100530811469</c:v>
                </c:pt>
                <c:pt idx="7383">
                  <c:v>2.2965000530811466</c:v>
                </c:pt>
                <c:pt idx="7384">
                  <c:v>2.2784600530811465</c:v>
                </c:pt>
                <c:pt idx="7385">
                  <c:v>2.3144500530811465</c:v>
                </c:pt>
                <c:pt idx="7386">
                  <c:v>2.3058900530811464</c:v>
                </c:pt>
                <c:pt idx="7387">
                  <c:v>2.3356100530811466</c:v>
                </c:pt>
                <c:pt idx="7388">
                  <c:v>2.3308300530811463</c:v>
                </c:pt>
                <c:pt idx="7389">
                  <c:v>2.3573800530811466</c:v>
                </c:pt>
                <c:pt idx="7390">
                  <c:v>2.3602600530811468</c:v>
                </c:pt>
                <c:pt idx="7391">
                  <c:v>2.3825000530811469</c:v>
                </c:pt>
                <c:pt idx="7392">
                  <c:v>2.3891200530811467</c:v>
                </c:pt>
                <c:pt idx="7393">
                  <c:v>2.4092300530811466</c:v>
                </c:pt>
                <c:pt idx="7394">
                  <c:v>2.4158600530811469</c:v>
                </c:pt>
                <c:pt idx="7395">
                  <c:v>2.433570053081147</c:v>
                </c:pt>
                <c:pt idx="7396">
                  <c:v>2.4430900530811464</c:v>
                </c:pt>
                <c:pt idx="7397">
                  <c:v>2.4599500530811467</c:v>
                </c:pt>
                <c:pt idx="7398">
                  <c:v>2.4727200530811464</c:v>
                </c:pt>
                <c:pt idx="7399">
                  <c:v>2.487320053081147</c:v>
                </c:pt>
                <c:pt idx="7400">
                  <c:v>2.5023200530811467</c:v>
                </c:pt>
                <c:pt idx="7401">
                  <c:v>2.5164700530811466</c:v>
                </c:pt>
                <c:pt idx="7402">
                  <c:v>2.533420053081147</c:v>
                </c:pt>
                <c:pt idx="7403">
                  <c:v>2.548740053081147</c:v>
                </c:pt>
                <c:pt idx="7404">
                  <c:v>2.564530053081147</c:v>
                </c:pt>
                <c:pt idx="7405">
                  <c:v>2.5741200530811463</c:v>
                </c:pt>
                <c:pt idx="7406">
                  <c:v>2.5907100530811462</c:v>
                </c:pt>
                <c:pt idx="7407">
                  <c:v>2.6053700530811463</c:v>
                </c:pt>
                <c:pt idx="7408">
                  <c:v>2.6193000530811466</c:v>
                </c:pt>
                <c:pt idx="7409">
                  <c:v>2.6332100530811466</c:v>
                </c:pt>
                <c:pt idx="7410">
                  <c:v>2.6520000530811467</c:v>
                </c:pt>
                <c:pt idx="7411">
                  <c:v>2.6658800530811462</c:v>
                </c:pt>
                <c:pt idx="7412">
                  <c:v>2.6820900530811462</c:v>
                </c:pt>
                <c:pt idx="7413">
                  <c:v>2.6973000530811468</c:v>
                </c:pt>
                <c:pt idx="7414">
                  <c:v>2.7164300530811465</c:v>
                </c:pt>
                <c:pt idx="7415">
                  <c:v>2.7288900530811464</c:v>
                </c:pt>
                <c:pt idx="7416">
                  <c:v>2.749050053081147</c:v>
                </c:pt>
                <c:pt idx="7417">
                  <c:v>2.7639300530811468</c:v>
                </c:pt>
                <c:pt idx="7418">
                  <c:v>2.7818100530811467</c:v>
                </c:pt>
                <c:pt idx="7419">
                  <c:v>2.7983300530811466</c:v>
                </c:pt>
                <c:pt idx="7420">
                  <c:v>2.8148200530811467</c:v>
                </c:pt>
                <c:pt idx="7421">
                  <c:v>2.828420053081147</c:v>
                </c:pt>
                <c:pt idx="7422">
                  <c:v>2.8493100530811466</c:v>
                </c:pt>
                <c:pt idx="7423">
                  <c:v>2.8618300530811469</c:v>
                </c:pt>
                <c:pt idx="7424">
                  <c:v>2.8833600530811463</c:v>
                </c:pt>
                <c:pt idx="7425">
                  <c:v>2.8985500530811468</c:v>
                </c:pt>
                <c:pt idx="7426">
                  <c:v>2.9187300530811466</c:v>
                </c:pt>
                <c:pt idx="7427">
                  <c:v>2.9347800530811465</c:v>
                </c:pt>
                <c:pt idx="7428">
                  <c:v>2.9546300530811465</c:v>
                </c:pt>
                <c:pt idx="7429">
                  <c:v>2.9684900530811467</c:v>
                </c:pt>
                <c:pt idx="7430">
                  <c:v>2.9917600530811468</c:v>
                </c:pt>
                <c:pt idx="7431">
                  <c:v>3.004000053081147</c:v>
                </c:pt>
                <c:pt idx="7432">
                  <c:v>3.029410053081147</c:v>
                </c:pt>
                <c:pt idx="7433">
                  <c:v>3.0449100530811464</c:v>
                </c:pt>
                <c:pt idx="7434">
                  <c:v>3.0680200530811463</c:v>
                </c:pt>
                <c:pt idx="7435">
                  <c:v>3.082690053081147</c:v>
                </c:pt>
                <c:pt idx="7436">
                  <c:v>3.1049700530811464</c:v>
                </c:pt>
                <c:pt idx="7437">
                  <c:v>3.1213100530811468</c:v>
                </c:pt>
                <c:pt idx="7438">
                  <c:v>3.1396000530811463</c:v>
                </c:pt>
                <c:pt idx="7439">
                  <c:v>3.1616600530811469</c:v>
                </c:pt>
                <c:pt idx="7440">
                  <c:v>3.1817300530811465</c:v>
                </c:pt>
                <c:pt idx="7441">
                  <c:v>3.204850053081147</c:v>
                </c:pt>
                <c:pt idx="7442">
                  <c:v>3.2204500530811462</c:v>
                </c:pt>
                <c:pt idx="7443">
                  <c:v>3.2448700530811463</c:v>
                </c:pt>
                <c:pt idx="7444">
                  <c:v>3.2600800530811469</c:v>
                </c:pt>
                <c:pt idx="7445">
                  <c:v>3.2871600530811467</c:v>
                </c:pt>
                <c:pt idx="7446">
                  <c:v>3.3031900530811464</c:v>
                </c:pt>
                <c:pt idx="7447">
                  <c:v>3.3283900530811463</c:v>
                </c:pt>
                <c:pt idx="7448">
                  <c:v>3.3462200530811463</c:v>
                </c:pt>
                <c:pt idx="7449">
                  <c:v>3.3736000530811463</c:v>
                </c:pt>
                <c:pt idx="7450">
                  <c:v>3.3904800530811467</c:v>
                </c:pt>
                <c:pt idx="7451">
                  <c:v>3.4121800530811468</c:v>
                </c:pt>
                <c:pt idx="7452">
                  <c:v>3.4344800530811463</c:v>
                </c:pt>
                <c:pt idx="7453">
                  <c:v>3.4561600530811463</c:v>
                </c:pt>
                <c:pt idx="7454">
                  <c:v>3.4824800530811464</c:v>
                </c:pt>
                <c:pt idx="7455">
                  <c:v>3.5020400530811466</c:v>
                </c:pt>
                <c:pt idx="7456">
                  <c:v>3.5293900530811468</c:v>
                </c:pt>
                <c:pt idx="7457">
                  <c:v>3.5466700530811464</c:v>
                </c:pt>
                <c:pt idx="7458">
                  <c:v>3.5727900530811469</c:v>
                </c:pt>
                <c:pt idx="7459">
                  <c:v>3.5934200530811466</c:v>
                </c:pt>
                <c:pt idx="7460">
                  <c:v>3.6211500530811467</c:v>
                </c:pt>
                <c:pt idx="7461">
                  <c:v>3.6413400530811462</c:v>
                </c:pt>
                <c:pt idx="7462">
                  <c:v>3.6691800530811465</c:v>
                </c:pt>
                <c:pt idx="7463">
                  <c:v>3.6905500530811466</c:v>
                </c:pt>
                <c:pt idx="7464">
                  <c:v>3.7166800530811468</c:v>
                </c:pt>
                <c:pt idx="7465">
                  <c:v>3.7414000530811462</c:v>
                </c:pt>
                <c:pt idx="7466">
                  <c:v>3.7633500530811466</c:v>
                </c:pt>
                <c:pt idx="7467">
                  <c:v>3.7925900530811463</c:v>
                </c:pt>
                <c:pt idx="7468">
                  <c:v>3.8138900530811464</c:v>
                </c:pt>
                <c:pt idx="7469">
                  <c:v>3.8435600530811467</c:v>
                </c:pt>
                <c:pt idx="7470">
                  <c:v>3.8651000530811466</c:v>
                </c:pt>
                <c:pt idx="7471">
                  <c:v>3.8985500530811468</c:v>
                </c:pt>
                <c:pt idx="7472">
                  <c:v>3.9160300530811467</c:v>
                </c:pt>
                <c:pt idx="7473">
                  <c:v>3.9467900530811466</c:v>
                </c:pt>
                <c:pt idx="7474">
                  <c:v>3.9706700530811467</c:v>
                </c:pt>
                <c:pt idx="7475">
                  <c:v>4.002620053081146</c:v>
                </c:pt>
                <c:pt idx="7476">
                  <c:v>4.0283900530811465</c:v>
                </c:pt>
                <c:pt idx="7477">
                  <c:v>4.0566300530811468</c:v>
                </c:pt>
                <c:pt idx="7478">
                  <c:v>4.0855100530811468</c:v>
                </c:pt>
                <c:pt idx="7479">
                  <c:v>4.1104200530811461</c:v>
                </c:pt>
                <c:pt idx="7480">
                  <c:v>4.1407500530811463</c:v>
                </c:pt>
                <c:pt idx="7481">
                  <c:v>4.1678700530811463</c:v>
                </c:pt>
                <c:pt idx="7482">
                  <c:v>4.2021700530811463</c:v>
                </c:pt>
                <c:pt idx="7483">
                  <c:v>4.225310053081146</c:v>
                </c:pt>
                <c:pt idx="7484">
                  <c:v>4.2579200530811461</c:v>
                </c:pt>
                <c:pt idx="7485">
                  <c:v>4.286450053081146</c:v>
                </c:pt>
                <c:pt idx="7486">
                  <c:v>4.3195700530811463</c:v>
                </c:pt>
                <c:pt idx="7487">
                  <c:v>4.3473200530811464</c:v>
                </c:pt>
                <c:pt idx="7488">
                  <c:v>4.379310053081146</c:v>
                </c:pt>
                <c:pt idx="7489">
                  <c:v>4.4109500530811463</c:v>
                </c:pt>
                <c:pt idx="7490">
                  <c:v>4.4422600530811467</c:v>
                </c:pt>
                <c:pt idx="7491">
                  <c:v>4.4743800530811466</c:v>
                </c:pt>
                <c:pt idx="7492">
                  <c:v>4.5046200530811467</c:v>
                </c:pt>
                <c:pt idx="7493">
                  <c:v>4.5409700530811463</c:v>
                </c:pt>
                <c:pt idx="7494">
                  <c:v>4.5675800530811461</c:v>
                </c:pt>
                <c:pt idx="7495">
                  <c:v>4.6066800530811465</c:v>
                </c:pt>
                <c:pt idx="7496">
                  <c:v>4.6357000530811465</c:v>
                </c:pt>
                <c:pt idx="7497">
                  <c:v>4.673440053081146</c:v>
                </c:pt>
                <c:pt idx="7498">
                  <c:v>4.7022600530811465</c:v>
                </c:pt>
                <c:pt idx="7499">
                  <c:v>4.742930053081146</c:v>
                </c:pt>
                <c:pt idx="7500">
                  <c:v>4.7719500530811461</c:v>
                </c:pt>
                <c:pt idx="7501">
                  <c:v>4.8132300530811465</c:v>
                </c:pt>
                <c:pt idx="7502">
                  <c:v>4.8450200530811465</c:v>
                </c:pt>
                <c:pt idx="7503">
                  <c:v>4.8851200530811463</c:v>
                </c:pt>
                <c:pt idx="7504">
                  <c:v>4.9138500530811466</c:v>
                </c:pt>
                <c:pt idx="7505">
                  <c:v>4.9560300530811467</c:v>
                </c:pt>
                <c:pt idx="7506">
                  <c:v>4.9902600530811467</c:v>
                </c:pt>
                <c:pt idx="7507">
                  <c:v>5.0299400530811464</c:v>
                </c:pt>
                <c:pt idx="7508">
                  <c:v>5.0646800530811467</c:v>
                </c:pt>
                <c:pt idx="7509">
                  <c:v>5.1028300530811466</c:v>
                </c:pt>
                <c:pt idx="7510">
                  <c:v>5.1416200530811462</c:v>
                </c:pt>
                <c:pt idx="7511">
                  <c:v>5.1796900530811465</c:v>
                </c:pt>
                <c:pt idx="7512">
                  <c:v>5.2206800530811464</c:v>
                </c:pt>
                <c:pt idx="7513">
                  <c:v>5.2577400530811467</c:v>
                </c:pt>
                <c:pt idx="7514">
                  <c:v>5.2977400530811467</c:v>
                </c:pt>
                <c:pt idx="7515">
                  <c:v>5.3346700530811466</c:v>
                </c:pt>
                <c:pt idx="7516">
                  <c:v>5.3807100530811462</c:v>
                </c:pt>
                <c:pt idx="7517">
                  <c:v>5.4166100530811461</c:v>
                </c:pt>
                <c:pt idx="7518">
                  <c:v>5.4646900530811466</c:v>
                </c:pt>
                <c:pt idx="7519">
                  <c:v>5.4991400530811463</c:v>
                </c:pt>
                <c:pt idx="7520">
                  <c:v>5.5456600530811464</c:v>
                </c:pt>
                <c:pt idx="7521">
                  <c:v>5.5832300530811461</c:v>
                </c:pt>
                <c:pt idx="7522">
                  <c:v>5.6324200530811463</c:v>
                </c:pt>
                <c:pt idx="7523">
                  <c:v>5.6698100530811466</c:v>
                </c:pt>
                <c:pt idx="7524">
                  <c:v>5.7157900530811467</c:v>
                </c:pt>
                <c:pt idx="7525">
                  <c:v>5.7527800530811461</c:v>
                </c:pt>
                <c:pt idx="7526">
                  <c:v>5.8018300530811464</c:v>
                </c:pt>
                <c:pt idx="7527">
                  <c:v>5.8431700530811463</c:v>
                </c:pt>
                <c:pt idx="7528">
                  <c:v>5.8894400530811462</c:v>
                </c:pt>
                <c:pt idx="7529">
                  <c:v>5.9301000530811461</c:v>
                </c:pt>
                <c:pt idx="7530">
                  <c:v>5.9677200530811465</c:v>
                </c:pt>
                <c:pt idx="7531">
                  <c:v>6.0055600530811466</c:v>
                </c:pt>
                <c:pt idx="7532">
                  <c:v>6.0318800530811467</c:v>
                </c:pt>
                <c:pt idx="7533">
                  <c:v>6.0499000530811466</c:v>
                </c:pt>
                <c:pt idx="7534">
                  <c:v>6.0414300530811467</c:v>
                </c:pt>
                <c:pt idx="7535">
                  <c:v>6.0170700530811461</c:v>
                </c:pt>
                <c:pt idx="7536">
                  <c:v>5.9647500530811461</c:v>
                </c:pt>
                <c:pt idx="7537">
                  <c:v>5.8871000530811468</c:v>
                </c:pt>
                <c:pt idx="7538">
                  <c:v>5.7834800530811465</c:v>
                </c:pt>
                <c:pt idx="7539">
                  <c:v>5.6597000530811465</c:v>
                </c:pt>
                <c:pt idx="7540">
                  <c:v>5.5321000530811464</c:v>
                </c:pt>
                <c:pt idx="7541">
                  <c:v>5.3952200530811467</c:v>
                </c:pt>
                <c:pt idx="7542">
                  <c:v>5.2700000530811462</c:v>
                </c:pt>
                <c:pt idx="7543">
                  <c:v>5.1589200530811468</c:v>
                </c:pt>
                <c:pt idx="7544">
                  <c:v>5.078610053081146</c:v>
                </c:pt>
                <c:pt idx="7545">
                  <c:v>5.0267700530811465</c:v>
                </c:pt>
                <c:pt idx="7546">
                  <c:v>5.0110400530811461</c:v>
                </c:pt>
                <c:pt idx="7547">
                  <c:v>5.0226000530811463</c:v>
                </c:pt>
                <c:pt idx="7548">
                  <c:v>5.0581300530811468</c:v>
                </c:pt>
                <c:pt idx="7549">
                  <c:v>5.1038900530811464</c:v>
                </c:pt>
                <c:pt idx="7550">
                  <c:v>5.1556100530811459</c:v>
                </c:pt>
                <c:pt idx="7551">
                  <c:v>5.2072100530811465</c:v>
                </c:pt>
                <c:pt idx="7552">
                  <c:v>5.242180053081146</c:v>
                </c:pt>
                <c:pt idx="7553">
                  <c:v>5.2554400530811467</c:v>
                </c:pt>
                <c:pt idx="7554">
                  <c:v>5.2542800530811462</c:v>
                </c:pt>
                <c:pt idx="7555">
                  <c:v>5.2376800530811467</c:v>
                </c:pt>
                <c:pt idx="7556">
                  <c:v>5.2096100530811462</c:v>
                </c:pt>
                <c:pt idx="7557">
                  <c:v>5.1687500530811468</c:v>
                </c:pt>
                <c:pt idx="7558">
                  <c:v>5.1359400530811463</c:v>
                </c:pt>
                <c:pt idx="7559">
                  <c:v>5.112230053081146</c:v>
                </c:pt>
                <c:pt idx="7560">
                  <c:v>5.0945800530811463</c:v>
                </c:pt>
                <c:pt idx="7561">
                  <c:v>5.0852000530811461</c:v>
                </c:pt>
                <c:pt idx="7562">
                  <c:v>5.0873800530811462</c:v>
                </c:pt>
                <c:pt idx="7563">
                  <c:v>5.1004000530811462</c:v>
                </c:pt>
                <c:pt idx="7564">
                  <c:v>5.1209400530811466</c:v>
                </c:pt>
                <c:pt idx="7565">
                  <c:v>5.1380200530811466</c:v>
                </c:pt>
                <c:pt idx="7566">
                  <c:v>5.1575300530811461</c:v>
                </c:pt>
                <c:pt idx="7567">
                  <c:v>5.1806800530811463</c:v>
                </c:pt>
                <c:pt idx="7568">
                  <c:v>5.1969900530811461</c:v>
                </c:pt>
                <c:pt idx="7569">
                  <c:v>5.2066900530811466</c:v>
                </c:pt>
                <c:pt idx="7570">
                  <c:v>5.2178100530811466</c:v>
                </c:pt>
                <c:pt idx="7571">
                  <c:v>5.2256100530811462</c:v>
                </c:pt>
                <c:pt idx="7572">
                  <c:v>5.2383500530811462</c:v>
                </c:pt>
                <c:pt idx="7573">
                  <c:v>5.2449200530811462</c:v>
                </c:pt>
                <c:pt idx="7574">
                  <c:v>5.255740053081146</c:v>
                </c:pt>
                <c:pt idx="7575">
                  <c:v>5.2721700530811466</c:v>
                </c:pt>
                <c:pt idx="7576">
                  <c:v>5.2872600530811464</c:v>
                </c:pt>
                <c:pt idx="7577">
                  <c:v>5.2970400530811466</c:v>
                </c:pt>
                <c:pt idx="7578">
                  <c:v>5.304750053081146</c:v>
                </c:pt>
                <c:pt idx="7579">
                  <c:v>5.309560053081146</c:v>
                </c:pt>
                <c:pt idx="7580">
                  <c:v>5.2991800530811464</c:v>
                </c:pt>
                <c:pt idx="7581">
                  <c:v>5.2841200530811463</c:v>
                </c:pt>
                <c:pt idx="7582">
                  <c:v>5.2561100530811462</c:v>
                </c:pt>
                <c:pt idx="7583">
                  <c:v>5.2355300530811464</c:v>
                </c:pt>
                <c:pt idx="7584">
                  <c:v>5.2116300530811461</c:v>
                </c:pt>
                <c:pt idx="7585">
                  <c:v>5.1949100530811467</c:v>
                </c:pt>
                <c:pt idx="7586">
                  <c:v>5.1873000530811462</c:v>
                </c:pt>
                <c:pt idx="7587">
                  <c:v>5.1982300530811463</c:v>
                </c:pt>
                <c:pt idx="7588">
                  <c:v>5.2131200530811466</c:v>
                </c:pt>
                <c:pt idx="7589">
                  <c:v>5.241500053081146</c:v>
                </c:pt>
                <c:pt idx="7590">
                  <c:v>5.2625400530811461</c:v>
                </c:pt>
                <c:pt idx="7591">
                  <c:v>5.2873600530811462</c:v>
                </c:pt>
                <c:pt idx="7592">
                  <c:v>5.2999000530811466</c:v>
                </c:pt>
                <c:pt idx="7593">
                  <c:v>5.2922100530811464</c:v>
                </c:pt>
                <c:pt idx="7594">
                  <c:v>5.2770300530811465</c:v>
                </c:pt>
                <c:pt idx="7595">
                  <c:v>5.2500300530811463</c:v>
                </c:pt>
                <c:pt idx="7596">
                  <c:v>5.2099400530811462</c:v>
                </c:pt>
                <c:pt idx="7597">
                  <c:v>5.1698600530811465</c:v>
                </c:pt>
                <c:pt idx="7598">
                  <c:v>5.1368600530811461</c:v>
                </c:pt>
                <c:pt idx="7599">
                  <c:v>5.1111400530811464</c:v>
                </c:pt>
                <c:pt idx="7600">
                  <c:v>5.1030200530811465</c:v>
                </c:pt>
                <c:pt idx="7601">
                  <c:v>5.1053000530811463</c:v>
                </c:pt>
                <c:pt idx="7602">
                  <c:v>5.1133000530811463</c:v>
                </c:pt>
                <c:pt idx="7603">
                  <c:v>5.1352100530811464</c:v>
                </c:pt>
                <c:pt idx="7604">
                  <c:v>5.1598400530811466</c:v>
                </c:pt>
                <c:pt idx="7605">
                  <c:v>5.1943300530811465</c:v>
                </c:pt>
                <c:pt idx="7606">
                  <c:v>5.2220100530811466</c:v>
                </c:pt>
                <c:pt idx="7607">
                  <c:v>5.2481100530811462</c:v>
                </c:pt>
                <c:pt idx="7608">
                  <c:v>5.2624700530811461</c:v>
                </c:pt>
                <c:pt idx="7609">
                  <c:v>5.2784200530811463</c:v>
                </c:pt>
                <c:pt idx="7610">
                  <c:v>5.2701600530811463</c:v>
                </c:pt>
                <c:pt idx="7611">
                  <c:v>5.2724300530811465</c:v>
                </c:pt>
                <c:pt idx="7612">
                  <c:v>5.2506600530811465</c:v>
                </c:pt>
                <c:pt idx="7613">
                  <c:v>5.2468000530811461</c:v>
                </c:pt>
                <c:pt idx="7614">
                  <c:v>5.2230200530811466</c:v>
                </c:pt>
                <c:pt idx="7615">
                  <c:v>5.2345900530811464</c:v>
                </c:pt>
                <c:pt idx="7616">
                  <c:v>5.2207700530811465</c:v>
                </c:pt>
                <c:pt idx="7617">
                  <c:v>5.2528900530811464</c:v>
                </c:pt>
                <c:pt idx="7618">
                  <c:v>5.2433800530811467</c:v>
                </c:pt>
                <c:pt idx="7619">
                  <c:v>5.3054600530811467</c:v>
                </c:pt>
                <c:pt idx="7620">
                  <c:v>5.2855100530811461</c:v>
                </c:pt>
                <c:pt idx="7621">
                  <c:v>5.359180053081146</c:v>
                </c:pt>
                <c:pt idx="7622">
                  <c:v>5.2837700530811462</c:v>
                </c:pt>
                <c:pt idx="7623">
                  <c:v>5.3737500530811459</c:v>
                </c:pt>
                <c:pt idx="7624">
                  <c:v>5.5566600530811465</c:v>
                </c:pt>
                <c:pt idx="7625">
                  <c:v>5.6128900530811467</c:v>
                </c:pt>
                <c:pt idx="7626">
                  <c:v>5.4443700530811467</c:v>
                </c:pt>
                <c:pt idx="7627">
                  <c:v>5.2423700530811468</c:v>
                </c:pt>
                <c:pt idx="7628">
                  <c:v>5.3536000530811467</c:v>
                </c:pt>
                <c:pt idx="7629">
                  <c:v>5.2756900530811466</c:v>
                </c:pt>
                <c:pt idx="7630">
                  <c:v>5.3439000530811462</c:v>
                </c:pt>
                <c:pt idx="7631">
                  <c:v>5.3104700530811462</c:v>
                </c:pt>
                <c:pt idx="7632">
                  <c:v>5.3557700530811463</c:v>
                </c:pt>
                <c:pt idx="7633">
                  <c:v>5.3234500530811468</c:v>
                </c:pt>
                <c:pt idx="7634">
                  <c:v>5.3674400530811468</c:v>
                </c:pt>
                <c:pt idx="7635">
                  <c:v>5.366780053081146</c:v>
                </c:pt>
                <c:pt idx="7636">
                  <c:v>5.4029000530811464</c:v>
                </c:pt>
                <c:pt idx="7637">
                  <c:v>5.4240900530811462</c:v>
                </c:pt>
                <c:pt idx="7638">
                  <c:v>5.4745500530811464</c:v>
                </c:pt>
                <c:pt idx="7639">
                  <c:v>5.5053700530811467</c:v>
                </c:pt>
                <c:pt idx="7640">
                  <c:v>5.5431500530811464</c:v>
                </c:pt>
                <c:pt idx="7641">
                  <c:v>5.5652200530811466</c:v>
                </c:pt>
                <c:pt idx="7642">
                  <c:v>5.5928300530811468</c:v>
                </c:pt>
                <c:pt idx="7643">
                  <c:v>5.5851100530811459</c:v>
                </c:pt>
                <c:pt idx="7644">
                  <c:v>5.5786900530811465</c:v>
                </c:pt>
                <c:pt idx="7645">
                  <c:v>5.5421800530811467</c:v>
                </c:pt>
                <c:pt idx="7646">
                  <c:v>5.4921200530811465</c:v>
                </c:pt>
                <c:pt idx="7647">
                  <c:v>5.4158900530811467</c:v>
                </c:pt>
                <c:pt idx="7648">
                  <c:v>5.3421800530811465</c:v>
                </c:pt>
                <c:pt idx="7649">
                  <c:v>5.2645300530811463</c:v>
                </c:pt>
                <c:pt idx="7650">
                  <c:v>5.1941200530811464</c:v>
                </c:pt>
                <c:pt idx="7651">
                  <c:v>5.152370053081146</c:v>
                </c:pt>
                <c:pt idx="7652">
                  <c:v>5.143150053081146</c:v>
                </c:pt>
                <c:pt idx="7653">
                  <c:v>5.1541200530811464</c:v>
                </c:pt>
                <c:pt idx="7654">
                  <c:v>5.1767300530811466</c:v>
                </c:pt>
                <c:pt idx="7655">
                  <c:v>5.2252600530811462</c:v>
                </c:pt>
                <c:pt idx="7656">
                  <c:v>5.2667800530811464</c:v>
                </c:pt>
                <c:pt idx="7657">
                  <c:v>5.3127100530811466</c:v>
                </c:pt>
                <c:pt idx="7658">
                  <c:v>5.3435500530811462</c:v>
                </c:pt>
                <c:pt idx="7659">
                  <c:v>5.3677800530811464</c:v>
                </c:pt>
                <c:pt idx="7660">
                  <c:v>5.3866100530811467</c:v>
                </c:pt>
                <c:pt idx="7661">
                  <c:v>5.399040053081146</c:v>
                </c:pt>
                <c:pt idx="7662">
                  <c:v>5.4027300530811466</c:v>
                </c:pt>
                <c:pt idx="7663">
                  <c:v>5.4070500530811465</c:v>
                </c:pt>
                <c:pt idx="7664">
                  <c:v>5.3989600530811463</c:v>
                </c:pt>
                <c:pt idx="7665">
                  <c:v>5.3968900530811466</c:v>
                </c:pt>
                <c:pt idx="7666">
                  <c:v>5.3726600530811464</c:v>
                </c:pt>
                <c:pt idx="7667">
                  <c:v>5.3662800530811463</c:v>
                </c:pt>
                <c:pt idx="7668">
                  <c:v>5.3423900530811466</c:v>
                </c:pt>
                <c:pt idx="7669">
                  <c:v>5.3359500530811461</c:v>
                </c:pt>
                <c:pt idx="7670">
                  <c:v>5.3244500530811463</c:v>
                </c:pt>
                <c:pt idx="7671">
                  <c:v>5.3218400530811465</c:v>
                </c:pt>
                <c:pt idx="7672">
                  <c:v>5.3172200530811464</c:v>
                </c:pt>
                <c:pt idx="7673">
                  <c:v>5.3018200530811468</c:v>
                </c:pt>
                <c:pt idx="7674">
                  <c:v>5.2996800530811461</c:v>
                </c:pt>
                <c:pt idx="7675">
                  <c:v>5.2847100530811462</c:v>
                </c:pt>
                <c:pt idx="7676">
                  <c:v>5.2687800530811462</c:v>
                </c:pt>
                <c:pt idx="7677">
                  <c:v>5.2593800530811468</c:v>
                </c:pt>
                <c:pt idx="7678">
                  <c:v>5.2619900530811465</c:v>
                </c:pt>
                <c:pt idx="7679">
                  <c:v>5.2649500530811464</c:v>
                </c:pt>
                <c:pt idx="7680">
                  <c:v>5.260830053081146</c:v>
                </c:pt>
                <c:pt idx="7681">
                  <c:v>5.2489400530811468</c:v>
                </c:pt>
                <c:pt idx="7682">
                  <c:v>5.234860053081146</c:v>
                </c:pt>
                <c:pt idx="7683">
                  <c:v>5.2381100530811464</c:v>
                </c:pt>
                <c:pt idx="7684">
                  <c:v>5.2226700530811465</c:v>
                </c:pt>
                <c:pt idx="7685">
                  <c:v>5.195540053081146</c:v>
                </c:pt>
                <c:pt idx="7686">
                  <c:v>5.1349600530811461</c:v>
                </c:pt>
                <c:pt idx="7687">
                  <c:v>5.0970300530811468</c:v>
                </c:pt>
                <c:pt idx="7688">
                  <c:v>4.9924000530811465</c:v>
                </c:pt>
                <c:pt idx="7689">
                  <c:v>4.8741300530811467</c:v>
                </c:pt>
                <c:pt idx="7690">
                  <c:v>4.7445600530811465</c:v>
                </c:pt>
                <c:pt idx="7691">
                  <c:v>4.5808000530811466</c:v>
                </c:pt>
                <c:pt idx="7692">
                  <c:v>4.5576800530811461</c:v>
                </c:pt>
                <c:pt idx="7693">
                  <c:v>4.6071600530811461</c:v>
                </c:pt>
                <c:pt idx="7694">
                  <c:v>4.690260053081146</c:v>
                </c:pt>
                <c:pt idx="7695">
                  <c:v>4.7022000530811461</c:v>
                </c:pt>
                <c:pt idx="7696">
                  <c:v>4.7014600530811466</c:v>
                </c:pt>
                <c:pt idx="7697">
                  <c:v>4.6724800530811468</c:v>
                </c:pt>
                <c:pt idx="7698">
                  <c:v>4.6278200530811464</c:v>
                </c:pt>
                <c:pt idx="7699">
                  <c:v>4.5506400530811462</c:v>
                </c:pt>
                <c:pt idx="7700">
                  <c:v>4.5388600530811463</c:v>
                </c:pt>
                <c:pt idx="7701">
                  <c:v>4.6329800530811465</c:v>
                </c:pt>
                <c:pt idx="7702">
                  <c:v>4.7398500530811463</c:v>
                </c:pt>
                <c:pt idx="7703">
                  <c:v>4.8635800530811464</c:v>
                </c:pt>
                <c:pt idx="7704">
                  <c:v>4.9274700530811462</c:v>
                </c:pt>
                <c:pt idx="7705">
                  <c:v>4.9321000530811467</c:v>
                </c:pt>
                <c:pt idx="7706">
                  <c:v>4.8631400530811462</c:v>
                </c:pt>
                <c:pt idx="7707">
                  <c:v>4.8009200530811462</c:v>
                </c:pt>
                <c:pt idx="7708">
                  <c:v>4.7696600530811466</c:v>
                </c:pt>
                <c:pt idx="7709">
                  <c:v>4.7756900530811466</c:v>
                </c:pt>
                <c:pt idx="7710">
                  <c:v>4.7653300530811462</c:v>
                </c:pt>
                <c:pt idx="7711">
                  <c:v>4.7647300530811467</c:v>
                </c:pt>
                <c:pt idx="7712">
                  <c:v>4.7700100530811467</c:v>
                </c:pt>
                <c:pt idx="7713">
                  <c:v>4.7946100530811462</c:v>
                </c:pt>
                <c:pt idx="7714">
                  <c:v>4.8335200530811466</c:v>
                </c:pt>
                <c:pt idx="7715">
                  <c:v>4.9077400530811461</c:v>
                </c:pt>
                <c:pt idx="7716">
                  <c:v>4.9706800530811464</c:v>
                </c:pt>
                <c:pt idx="7717">
                  <c:v>4.9834200530811463</c:v>
                </c:pt>
                <c:pt idx="7718">
                  <c:v>4.9646700530811465</c:v>
                </c:pt>
                <c:pt idx="7719">
                  <c:v>4.9249100530811463</c:v>
                </c:pt>
                <c:pt idx="7720">
                  <c:v>4.9255400530811464</c:v>
                </c:pt>
                <c:pt idx="7721">
                  <c:v>4.9526200530811462</c:v>
                </c:pt>
                <c:pt idx="7722">
                  <c:v>4.978080053081146</c:v>
                </c:pt>
                <c:pt idx="7723">
                  <c:v>5.0643200530811461</c:v>
                </c:pt>
                <c:pt idx="7724">
                  <c:v>5.1701100530811468</c:v>
                </c:pt>
                <c:pt idx="7725">
                  <c:v>5.2691500530811464</c:v>
                </c:pt>
                <c:pt idx="7726">
                  <c:v>5.4209700530811462</c:v>
                </c:pt>
                <c:pt idx="7727">
                  <c:v>5.5176400530811467</c:v>
                </c:pt>
                <c:pt idx="7728">
                  <c:v>5.5684200530811463</c:v>
                </c:pt>
                <c:pt idx="7729">
                  <c:v>5.7355000530811466</c:v>
                </c:pt>
                <c:pt idx="7730">
                  <c:v>5.8567700530811466</c:v>
                </c:pt>
                <c:pt idx="7731">
                  <c:v>5.997060053081146</c:v>
                </c:pt>
                <c:pt idx="7732">
                  <c:v>6.2863200530811465</c:v>
                </c:pt>
                <c:pt idx="7733">
                  <c:v>6.7845400530811464</c:v>
                </c:pt>
                <c:pt idx="7734">
                  <c:v>7.4338300530811461</c:v>
                </c:pt>
                <c:pt idx="7735">
                  <c:v>8.1272000530811468</c:v>
                </c:pt>
                <c:pt idx="7736">
                  <c:v>8.7402000530811481</c:v>
                </c:pt>
                <c:pt idx="7737">
                  <c:v>9.2294400530811469</c:v>
                </c:pt>
                <c:pt idx="7738">
                  <c:v>9.625900053081148</c:v>
                </c:pt>
                <c:pt idx="7739">
                  <c:v>9.9446700530811469</c:v>
                </c:pt>
                <c:pt idx="7740">
                  <c:v>10.103340053081148</c:v>
                </c:pt>
                <c:pt idx="7741">
                  <c:v>10.165300053081147</c:v>
                </c:pt>
                <c:pt idx="7742">
                  <c:v>10.326360053081148</c:v>
                </c:pt>
                <c:pt idx="7743">
                  <c:v>10.397330053081147</c:v>
                </c:pt>
                <c:pt idx="7744">
                  <c:v>10.360280053081148</c:v>
                </c:pt>
                <c:pt idx="7745">
                  <c:v>10.330220053081147</c:v>
                </c:pt>
                <c:pt idx="7746">
                  <c:v>10.373650053081148</c:v>
                </c:pt>
                <c:pt idx="7747">
                  <c:v>10.421310053081147</c:v>
                </c:pt>
                <c:pt idx="7748">
                  <c:v>10.409760053081147</c:v>
                </c:pt>
                <c:pt idx="7749">
                  <c:v>10.380000053081147</c:v>
                </c:pt>
                <c:pt idx="7750">
                  <c:v>10.286830053081147</c:v>
                </c:pt>
                <c:pt idx="7751">
                  <c:v>10.161030053081147</c:v>
                </c:pt>
                <c:pt idx="7752">
                  <c:v>10.051340053081148</c:v>
                </c:pt>
                <c:pt idx="7753">
                  <c:v>10.229480053081147</c:v>
                </c:pt>
                <c:pt idx="7754">
                  <c:v>9.9577700530811466</c:v>
                </c:pt>
                <c:pt idx="7755">
                  <c:v>9.7177600530811468</c:v>
                </c:pt>
                <c:pt idx="7756">
                  <c:v>9.578020053081147</c:v>
                </c:pt>
                <c:pt idx="7757">
                  <c:v>9.3532700530811468</c:v>
                </c:pt>
                <c:pt idx="7758">
                  <c:v>9.046160053081147</c:v>
                </c:pt>
                <c:pt idx="7759">
                  <c:v>8.800170053081148</c:v>
                </c:pt>
                <c:pt idx="7760">
                  <c:v>8.6082100530811481</c:v>
                </c:pt>
                <c:pt idx="7761">
                  <c:v>8.4422400530811466</c:v>
                </c:pt>
                <c:pt idx="7762">
                  <c:v>8.3426700530811466</c:v>
                </c:pt>
                <c:pt idx="7763">
                  <c:v>8.2558600530811468</c:v>
                </c:pt>
                <c:pt idx="7764">
                  <c:v>8.2196400530811466</c:v>
                </c:pt>
                <c:pt idx="7765">
                  <c:v>8.0480200530811477</c:v>
                </c:pt>
                <c:pt idx="7766">
                  <c:v>7.797570053081146</c:v>
                </c:pt>
                <c:pt idx="7767">
                  <c:v>7.5425200530811463</c:v>
                </c:pt>
                <c:pt idx="7768">
                  <c:v>7.3088600530811467</c:v>
                </c:pt>
                <c:pt idx="7769">
                  <c:v>7.1174900530811467</c:v>
                </c:pt>
                <c:pt idx="7770">
                  <c:v>7.0724300530811464</c:v>
                </c:pt>
                <c:pt idx="7771">
                  <c:v>7.180830053081146</c:v>
                </c:pt>
                <c:pt idx="7772">
                  <c:v>6.973950053081146</c:v>
                </c:pt>
                <c:pt idx="7773">
                  <c:v>6.7445600530811465</c:v>
                </c:pt>
                <c:pt idx="7774">
                  <c:v>6.5490600530811465</c:v>
                </c:pt>
                <c:pt idx="7775">
                  <c:v>6.2928300530811461</c:v>
                </c:pt>
                <c:pt idx="7776">
                  <c:v>6.002080053081146</c:v>
                </c:pt>
                <c:pt idx="7777">
                  <c:v>5.7861300530811466</c:v>
                </c:pt>
                <c:pt idx="7778">
                  <c:v>5.5947000530811462</c:v>
                </c:pt>
                <c:pt idx="7779">
                  <c:v>5.4845000530811463</c:v>
                </c:pt>
                <c:pt idx="7780">
                  <c:v>5.3197500530811466</c:v>
                </c:pt>
                <c:pt idx="7781">
                  <c:v>5.1593500530811465</c:v>
                </c:pt>
                <c:pt idx="7782">
                  <c:v>5.0061000530811466</c:v>
                </c:pt>
                <c:pt idx="7783">
                  <c:v>4.860140053081146</c:v>
                </c:pt>
                <c:pt idx="7784">
                  <c:v>4.7006500530811461</c:v>
                </c:pt>
                <c:pt idx="7785">
                  <c:v>4.5388800530811464</c:v>
                </c:pt>
                <c:pt idx="7786">
                  <c:v>4.3914700530811466</c:v>
                </c:pt>
                <c:pt idx="7787">
                  <c:v>4.1887700530811465</c:v>
                </c:pt>
                <c:pt idx="7788">
                  <c:v>3.990960053081146</c:v>
                </c:pt>
                <c:pt idx="7789">
                  <c:v>3.7853600530811464</c:v>
                </c:pt>
                <c:pt idx="7790">
                  <c:v>3.6086300530811464</c:v>
                </c:pt>
                <c:pt idx="7791">
                  <c:v>3.3418700530811467</c:v>
                </c:pt>
                <c:pt idx="7792">
                  <c:v>3.1752400530811462</c:v>
                </c:pt>
                <c:pt idx="7793">
                  <c:v>3.0231300530811467</c:v>
                </c:pt>
                <c:pt idx="7794">
                  <c:v>2.9414100530811469</c:v>
                </c:pt>
                <c:pt idx="7795">
                  <c:v>2.872010053081147</c:v>
                </c:pt>
                <c:pt idx="7796">
                  <c:v>2.7945300530811465</c:v>
                </c:pt>
                <c:pt idx="7797">
                  <c:v>2.7476300530811466</c:v>
                </c:pt>
                <c:pt idx="7798">
                  <c:v>2.675360053081147</c:v>
                </c:pt>
                <c:pt idx="7799">
                  <c:v>2.6312400530811466</c:v>
                </c:pt>
                <c:pt idx="7800">
                  <c:v>2.569550053081147</c:v>
                </c:pt>
                <c:pt idx="7801">
                  <c:v>2.5208300530811467</c:v>
                </c:pt>
                <c:pt idx="7802">
                  <c:v>2.4561700530811468</c:v>
                </c:pt>
                <c:pt idx="7803">
                  <c:v>2.3745100530811465</c:v>
                </c:pt>
                <c:pt idx="7804">
                  <c:v>2.3226300530811468</c:v>
                </c:pt>
                <c:pt idx="7805">
                  <c:v>2.2782300530811463</c:v>
                </c:pt>
                <c:pt idx="7806">
                  <c:v>2.1958300530811465</c:v>
                </c:pt>
                <c:pt idx="7807">
                  <c:v>2.1245700530811469</c:v>
                </c:pt>
                <c:pt idx="7808">
                  <c:v>2.0913900530811462</c:v>
                </c:pt>
                <c:pt idx="7809">
                  <c:v>2.0516600530811466</c:v>
                </c:pt>
                <c:pt idx="7810">
                  <c:v>2.0200500530811469</c:v>
                </c:pt>
                <c:pt idx="7811">
                  <c:v>1.9791700530811467</c:v>
                </c:pt>
                <c:pt idx="7812">
                  <c:v>1.9492400530811465</c:v>
                </c:pt>
                <c:pt idx="7813">
                  <c:v>1.9210900530811468</c:v>
                </c:pt>
                <c:pt idx="7814">
                  <c:v>1.8846500530811465</c:v>
                </c:pt>
                <c:pt idx="7815">
                  <c:v>1.8590700530811468</c:v>
                </c:pt>
                <c:pt idx="7816">
                  <c:v>1.8319700530811465</c:v>
                </c:pt>
                <c:pt idx="7817">
                  <c:v>1.7943300530811468</c:v>
                </c:pt>
                <c:pt idx="7818">
                  <c:v>1.7611600530811466</c:v>
                </c:pt>
                <c:pt idx="7819">
                  <c:v>1.7322400530811466</c:v>
                </c:pt>
                <c:pt idx="7820">
                  <c:v>1.7124100530811466</c:v>
                </c:pt>
                <c:pt idx="7821">
                  <c:v>1.6750200530811465</c:v>
                </c:pt>
                <c:pt idx="7822">
                  <c:v>1.5729100530811466</c:v>
                </c:pt>
                <c:pt idx="7823">
                  <c:v>1.4690500530811466</c:v>
                </c:pt>
                <c:pt idx="7824">
                  <c:v>1.3635700530811465</c:v>
                </c:pt>
                <c:pt idx="7825">
                  <c:v>1.3048400530811466</c:v>
                </c:pt>
                <c:pt idx="7826">
                  <c:v>1.2938300530811466</c:v>
                </c:pt>
                <c:pt idx="7827">
                  <c:v>1.2538300530811466</c:v>
                </c:pt>
                <c:pt idx="7828">
                  <c:v>1.2275900530811465</c:v>
                </c:pt>
                <c:pt idx="7829">
                  <c:v>1.1595900530811467</c:v>
                </c:pt>
                <c:pt idx="7830">
                  <c:v>1.1186500530811465</c:v>
                </c:pt>
                <c:pt idx="7831">
                  <c:v>1.1023800530811465</c:v>
                </c:pt>
                <c:pt idx="7832">
                  <c:v>1.0592000530811465</c:v>
                </c:pt>
                <c:pt idx="7833">
                  <c:v>1.0379100530811467</c:v>
                </c:pt>
                <c:pt idx="7834">
                  <c:v>1.0122200530811467</c:v>
                </c:pt>
                <c:pt idx="7835">
                  <c:v>1.0021700530811466</c:v>
                </c:pt>
                <c:pt idx="7836">
                  <c:v>0.99257005308114654</c:v>
                </c:pt>
                <c:pt idx="7837">
                  <c:v>0.98680005308114671</c:v>
                </c:pt>
                <c:pt idx="7838">
                  <c:v>0.98583005308114657</c:v>
                </c:pt>
                <c:pt idx="7839">
                  <c:v>0.99423005308114654</c:v>
                </c:pt>
                <c:pt idx="7840">
                  <c:v>1.0056500530811465</c:v>
                </c:pt>
                <c:pt idx="7841">
                  <c:v>1.0044200530811467</c:v>
                </c:pt>
                <c:pt idx="7842">
                  <c:v>1.0141500530811467</c:v>
                </c:pt>
                <c:pt idx="7843">
                  <c:v>1.0177900530811466</c:v>
                </c:pt>
                <c:pt idx="7844">
                  <c:v>1.0250600530811467</c:v>
                </c:pt>
                <c:pt idx="7845">
                  <c:v>1.0316500530811465</c:v>
                </c:pt>
                <c:pt idx="7846">
                  <c:v>1.0508600530811467</c:v>
                </c:pt>
                <c:pt idx="7847">
                  <c:v>1.0638200530811466</c:v>
                </c:pt>
                <c:pt idx="7848">
                  <c:v>1.0542700530811466</c:v>
                </c:pt>
                <c:pt idx="7849">
                  <c:v>1.0401700530811466</c:v>
                </c:pt>
                <c:pt idx="7850">
                  <c:v>1.0397400530811467</c:v>
                </c:pt>
                <c:pt idx="7851">
                  <c:v>1.0406100530811466</c:v>
                </c:pt>
                <c:pt idx="7852">
                  <c:v>1.0344800530811467</c:v>
                </c:pt>
                <c:pt idx="7853">
                  <c:v>1.0283000530811466</c:v>
                </c:pt>
                <c:pt idx="7854">
                  <c:v>1.0237000530811466</c:v>
                </c:pt>
                <c:pt idx="7855">
                  <c:v>1.0178000530811466</c:v>
                </c:pt>
                <c:pt idx="7856">
                  <c:v>1.0132400530811465</c:v>
                </c:pt>
                <c:pt idx="7857">
                  <c:v>1.0117300530811466</c:v>
                </c:pt>
                <c:pt idx="7858">
                  <c:v>1.0092000530811467</c:v>
                </c:pt>
                <c:pt idx="7859">
                  <c:v>1.0201300530811466</c:v>
                </c:pt>
                <c:pt idx="7860">
                  <c:v>1.0381200530811465</c:v>
                </c:pt>
                <c:pt idx="7861">
                  <c:v>1.0577200530811466</c:v>
                </c:pt>
                <c:pt idx="7862">
                  <c:v>1.0460700530811466</c:v>
                </c:pt>
                <c:pt idx="7863">
                  <c:v>1.0163800530811467</c:v>
                </c:pt>
                <c:pt idx="7864">
                  <c:v>0.99161005308114669</c:v>
                </c:pt>
                <c:pt idx="7865">
                  <c:v>0.98488005308114657</c:v>
                </c:pt>
                <c:pt idx="7866">
                  <c:v>0.99390005308114659</c:v>
                </c:pt>
                <c:pt idx="7867">
                  <c:v>0.9990000530811467</c:v>
                </c:pt>
                <c:pt idx="7868">
                  <c:v>1.0018300530811466</c:v>
                </c:pt>
                <c:pt idx="7869">
                  <c:v>1.0052800530811465</c:v>
                </c:pt>
                <c:pt idx="7870">
                  <c:v>1.0050100530811465</c:v>
                </c:pt>
                <c:pt idx="7871">
                  <c:v>1.0172400530811465</c:v>
                </c:pt>
                <c:pt idx="7872">
                  <c:v>1.0177000530811466</c:v>
                </c:pt>
                <c:pt idx="7873">
                  <c:v>1.0151000530811467</c:v>
                </c:pt>
                <c:pt idx="7874">
                  <c:v>1.0117200530811465</c:v>
                </c:pt>
                <c:pt idx="7875">
                  <c:v>1.0084000530811466</c:v>
                </c:pt>
                <c:pt idx="7876">
                  <c:v>1.0088100530811466</c:v>
                </c:pt>
                <c:pt idx="7877">
                  <c:v>1.0144800530811466</c:v>
                </c:pt>
                <c:pt idx="7878">
                  <c:v>1.0070100530811466</c:v>
                </c:pt>
                <c:pt idx="7879">
                  <c:v>1.0212000530811467</c:v>
                </c:pt>
                <c:pt idx="7880">
                  <c:v>1.0245400530811466</c:v>
                </c:pt>
                <c:pt idx="7881">
                  <c:v>1.0259900530811465</c:v>
                </c:pt>
                <c:pt idx="7882">
                  <c:v>1.0225000530811466</c:v>
                </c:pt>
                <c:pt idx="7883">
                  <c:v>1.0163300530811465</c:v>
                </c:pt>
                <c:pt idx="7884">
                  <c:v>1.0138800530811467</c:v>
                </c:pt>
                <c:pt idx="7885">
                  <c:v>1.0118300530811466</c:v>
                </c:pt>
                <c:pt idx="7886">
                  <c:v>1.0134600530811466</c:v>
                </c:pt>
                <c:pt idx="7887">
                  <c:v>1.0156600530811466</c:v>
                </c:pt>
                <c:pt idx="7888">
                  <c:v>1.0240100530811467</c:v>
                </c:pt>
                <c:pt idx="7889">
                  <c:v>1.0251600530811467</c:v>
                </c:pt>
                <c:pt idx="7890">
                  <c:v>1.0290500530811466</c:v>
                </c:pt>
                <c:pt idx="7891">
                  <c:v>1.0260300530811466</c:v>
                </c:pt>
                <c:pt idx="7892">
                  <c:v>1.0282100530811467</c:v>
                </c:pt>
                <c:pt idx="7893">
                  <c:v>1.0239900530811465</c:v>
                </c:pt>
                <c:pt idx="7894">
                  <c:v>1.0270400530811465</c:v>
                </c:pt>
                <c:pt idx="7895">
                  <c:v>1.0295400530811467</c:v>
                </c:pt>
                <c:pt idx="7896">
                  <c:v>1.0299200530811465</c:v>
                </c:pt>
                <c:pt idx="7897">
                  <c:v>1.0288000530811465</c:v>
                </c:pt>
                <c:pt idx="7898">
                  <c:v>1.0312500530811466</c:v>
                </c:pt>
                <c:pt idx="7899">
                  <c:v>1.0280800530811467</c:v>
                </c:pt>
                <c:pt idx="7900">
                  <c:v>1.0308200530811467</c:v>
                </c:pt>
                <c:pt idx="7901">
                  <c:v>1.0322100530811467</c:v>
                </c:pt>
                <c:pt idx="7902">
                  <c:v>1.0303900530811465</c:v>
                </c:pt>
                <c:pt idx="7903">
                  <c:v>1.0302000530811466</c:v>
                </c:pt>
                <c:pt idx="7904">
                  <c:v>1.0353500530811466</c:v>
                </c:pt>
                <c:pt idx="7905">
                  <c:v>1.0373300530811467</c:v>
                </c:pt>
                <c:pt idx="7906">
                  <c:v>1.0392400530811465</c:v>
                </c:pt>
                <c:pt idx="7907">
                  <c:v>1.0407900530811467</c:v>
                </c:pt>
                <c:pt idx="7908">
                  <c:v>1.0391700530811465</c:v>
                </c:pt>
                <c:pt idx="7909">
                  <c:v>1.0395300530811467</c:v>
                </c:pt>
                <c:pt idx="7910">
                  <c:v>1.0406600530811465</c:v>
                </c:pt>
                <c:pt idx="7911">
                  <c:v>1.0437800530811465</c:v>
                </c:pt>
                <c:pt idx="7912">
                  <c:v>1.0394100530811465</c:v>
                </c:pt>
                <c:pt idx="7913">
                  <c:v>1.0430100530811466</c:v>
                </c:pt>
                <c:pt idx="7914">
                  <c:v>1.0372200530811466</c:v>
                </c:pt>
                <c:pt idx="7915">
                  <c:v>1.0410600530811467</c:v>
                </c:pt>
                <c:pt idx="7916">
                  <c:v>1.0381200530811465</c:v>
                </c:pt>
                <c:pt idx="7917">
                  <c:v>1.0454000530811467</c:v>
                </c:pt>
                <c:pt idx="7918">
                  <c:v>1.0436000530811467</c:v>
                </c:pt>
                <c:pt idx="7919">
                  <c:v>1.0504200530811465</c:v>
                </c:pt>
                <c:pt idx="7920">
                  <c:v>1.0452500530811466</c:v>
                </c:pt>
                <c:pt idx="7921">
                  <c:v>1.0520400530811467</c:v>
                </c:pt>
                <c:pt idx="7922">
                  <c:v>1.0479000530811466</c:v>
                </c:pt>
                <c:pt idx="7923">
                  <c:v>1.0537900530811466</c:v>
                </c:pt>
                <c:pt idx="7924">
                  <c:v>1.0515400530811465</c:v>
                </c:pt>
                <c:pt idx="7925">
                  <c:v>1.0581100530811467</c:v>
                </c:pt>
                <c:pt idx="7926">
                  <c:v>1.0545400530811466</c:v>
                </c:pt>
                <c:pt idx="7927">
                  <c:v>1.0579900530811466</c:v>
                </c:pt>
                <c:pt idx="7928">
                  <c:v>1.0526300530811465</c:v>
                </c:pt>
                <c:pt idx="7929">
                  <c:v>1.0589900530811467</c:v>
                </c:pt>
                <c:pt idx="7930">
                  <c:v>1.0534800530811466</c:v>
                </c:pt>
                <c:pt idx="7931">
                  <c:v>1.0619500530811465</c:v>
                </c:pt>
                <c:pt idx="7932">
                  <c:v>1.0561600530811466</c:v>
                </c:pt>
                <c:pt idx="7933">
                  <c:v>1.0605200530811465</c:v>
                </c:pt>
                <c:pt idx="7934">
                  <c:v>1.0564500530811467</c:v>
                </c:pt>
                <c:pt idx="7935">
                  <c:v>1.0617700530811467</c:v>
                </c:pt>
                <c:pt idx="7936">
                  <c:v>1.0644400530811466</c:v>
                </c:pt>
                <c:pt idx="7937">
                  <c:v>1.0664900530811465</c:v>
                </c:pt>
                <c:pt idx="7938">
                  <c:v>1.0690500530811466</c:v>
                </c:pt>
                <c:pt idx="7939">
                  <c:v>1.0667200530811467</c:v>
                </c:pt>
                <c:pt idx="7940">
                  <c:v>1.0680700530811467</c:v>
                </c:pt>
                <c:pt idx="7941">
                  <c:v>1.0658300530811466</c:v>
                </c:pt>
                <c:pt idx="7942">
                  <c:v>1.0699900530811466</c:v>
                </c:pt>
                <c:pt idx="7943">
                  <c:v>1.0708500530811467</c:v>
                </c:pt>
                <c:pt idx="7944">
                  <c:v>1.0765600530811466</c:v>
                </c:pt>
                <c:pt idx="7945">
                  <c:v>1.0744800530811467</c:v>
                </c:pt>
                <c:pt idx="7946">
                  <c:v>1.0771800530811466</c:v>
                </c:pt>
                <c:pt idx="7947">
                  <c:v>1.0708900530811467</c:v>
                </c:pt>
                <c:pt idx="7948">
                  <c:v>1.0801500530811465</c:v>
                </c:pt>
                <c:pt idx="7949">
                  <c:v>1.0734900530811466</c:v>
                </c:pt>
                <c:pt idx="7950">
                  <c:v>1.0822700530811467</c:v>
                </c:pt>
                <c:pt idx="7951">
                  <c:v>1.0761000530811466</c:v>
                </c:pt>
                <c:pt idx="7952">
                  <c:v>1.0810900530811467</c:v>
                </c:pt>
                <c:pt idx="7953">
                  <c:v>1.0796900530811466</c:v>
                </c:pt>
                <c:pt idx="7954">
                  <c:v>1.0872400530811466</c:v>
                </c:pt>
                <c:pt idx="7955">
                  <c:v>1.0894600530811467</c:v>
                </c:pt>
                <c:pt idx="7956">
                  <c:v>1.0915000530811465</c:v>
                </c:pt>
                <c:pt idx="7957">
                  <c:v>1.0876900530811466</c:v>
                </c:pt>
                <c:pt idx="7958">
                  <c:v>1.0888900530811465</c:v>
                </c:pt>
                <c:pt idx="7959">
                  <c:v>1.0898200530811466</c:v>
                </c:pt>
                <c:pt idx="7960">
                  <c:v>1.0907100530811467</c:v>
                </c:pt>
                <c:pt idx="7961">
                  <c:v>1.0944000530811466</c:v>
                </c:pt>
                <c:pt idx="7962">
                  <c:v>1.0923600530811466</c:v>
                </c:pt>
                <c:pt idx="7963">
                  <c:v>1.0950200530811467</c:v>
                </c:pt>
                <c:pt idx="7964">
                  <c:v>1.0951600530811465</c:v>
                </c:pt>
                <c:pt idx="7965">
                  <c:v>1.1038000530811467</c:v>
                </c:pt>
                <c:pt idx="7966">
                  <c:v>1.0973600530811467</c:v>
                </c:pt>
                <c:pt idx="7967">
                  <c:v>1.1040500530811466</c:v>
                </c:pt>
                <c:pt idx="7968">
                  <c:v>1.0987300530811466</c:v>
                </c:pt>
                <c:pt idx="7969">
                  <c:v>1.1061100530811465</c:v>
                </c:pt>
                <c:pt idx="7970">
                  <c:v>1.1041500530811466</c:v>
                </c:pt>
                <c:pt idx="7971">
                  <c:v>1.1114500530811466</c:v>
                </c:pt>
                <c:pt idx="7972">
                  <c:v>1.1081800530811465</c:v>
                </c:pt>
                <c:pt idx="7973">
                  <c:v>1.1109000530811466</c:v>
                </c:pt>
                <c:pt idx="7974">
                  <c:v>1.1120800530811465</c:v>
                </c:pt>
                <c:pt idx="7975">
                  <c:v>1.1132500530811467</c:v>
                </c:pt>
                <c:pt idx="7976">
                  <c:v>1.1162900530811466</c:v>
                </c:pt>
                <c:pt idx="7977">
                  <c:v>1.1134800530811466</c:v>
                </c:pt>
                <c:pt idx="7978">
                  <c:v>1.1180900530811466</c:v>
                </c:pt>
                <c:pt idx="7979">
                  <c:v>1.1169400530811466</c:v>
                </c:pt>
                <c:pt idx="7980">
                  <c:v>1.1232700530811466</c:v>
                </c:pt>
                <c:pt idx="7981">
                  <c:v>1.1210400530811466</c:v>
                </c:pt>
                <c:pt idx="7982">
                  <c:v>1.1283400530811467</c:v>
                </c:pt>
                <c:pt idx="7983">
                  <c:v>1.1258700530811465</c:v>
                </c:pt>
                <c:pt idx="7984">
                  <c:v>1.1290700530811466</c:v>
                </c:pt>
                <c:pt idx="7985">
                  <c:v>1.1285000530811466</c:v>
                </c:pt>
                <c:pt idx="7986">
                  <c:v>1.1336000530811465</c:v>
                </c:pt>
                <c:pt idx="7987">
                  <c:v>1.1320700530811465</c:v>
                </c:pt>
                <c:pt idx="7988">
                  <c:v>1.1358800530811466</c:v>
                </c:pt>
                <c:pt idx="7989">
                  <c:v>1.1369200530811465</c:v>
                </c:pt>
                <c:pt idx="7990">
                  <c:v>1.1420400530811465</c:v>
                </c:pt>
                <c:pt idx="7991">
                  <c:v>1.1400600530811467</c:v>
                </c:pt>
                <c:pt idx="7992">
                  <c:v>1.1441400530811465</c:v>
                </c:pt>
                <c:pt idx="7993">
                  <c:v>1.1427800530811465</c:v>
                </c:pt>
                <c:pt idx="7994">
                  <c:v>1.1460900530811466</c:v>
                </c:pt>
                <c:pt idx="7995">
                  <c:v>1.1460600530811467</c:v>
                </c:pt>
                <c:pt idx="7996">
                  <c:v>1.1463700530811467</c:v>
                </c:pt>
                <c:pt idx="7997">
                  <c:v>1.1493400530811466</c:v>
                </c:pt>
                <c:pt idx="7998">
                  <c:v>1.1532200530811465</c:v>
                </c:pt>
                <c:pt idx="7999">
                  <c:v>1.1549700530811466</c:v>
                </c:pt>
                <c:pt idx="8000">
                  <c:v>1.1585000530811467</c:v>
                </c:pt>
                <c:pt idx="8001">
                  <c:v>1.1610800530811467</c:v>
                </c:pt>
                <c:pt idx="8002">
                  <c:v>1.1617200530811467</c:v>
                </c:pt>
                <c:pt idx="8003">
                  <c:v>1.1632300530811466</c:v>
                </c:pt>
                <c:pt idx="8004">
                  <c:v>1.1645100530811465</c:v>
                </c:pt>
                <c:pt idx="8005">
                  <c:v>1.1692900530811465</c:v>
                </c:pt>
                <c:pt idx="8006">
                  <c:v>1.1712400530811466</c:v>
                </c:pt>
                <c:pt idx="8007">
                  <c:v>1.1719900530811467</c:v>
                </c:pt>
                <c:pt idx="8008">
                  <c:v>1.1727200530811466</c:v>
                </c:pt>
                <c:pt idx="8009">
                  <c:v>1.1739900530811467</c:v>
                </c:pt>
                <c:pt idx="8010">
                  <c:v>1.1764700530811467</c:v>
                </c:pt>
                <c:pt idx="8011">
                  <c:v>1.1811100530811467</c:v>
                </c:pt>
                <c:pt idx="8012">
                  <c:v>1.1771600530811466</c:v>
                </c:pt>
                <c:pt idx="8013">
                  <c:v>1.1849600530811466</c:v>
                </c:pt>
                <c:pt idx="8014">
                  <c:v>1.1834600530811465</c:v>
                </c:pt>
                <c:pt idx="8015">
                  <c:v>1.1901000530811465</c:v>
                </c:pt>
                <c:pt idx="8016">
                  <c:v>1.1908800530811465</c:v>
                </c:pt>
                <c:pt idx="8017">
                  <c:v>1.1926600530811466</c:v>
                </c:pt>
                <c:pt idx="8018">
                  <c:v>1.1951200530811465</c:v>
                </c:pt>
                <c:pt idx="8019">
                  <c:v>1.1982300530811467</c:v>
                </c:pt>
                <c:pt idx="8020">
                  <c:v>1.1986500530811466</c:v>
                </c:pt>
                <c:pt idx="8021">
                  <c:v>1.2034600530811466</c:v>
                </c:pt>
                <c:pt idx="8022">
                  <c:v>1.2034600530811466</c:v>
                </c:pt>
                <c:pt idx="8023">
                  <c:v>1.2103800530811466</c:v>
                </c:pt>
                <c:pt idx="8024">
                  <c:v>1.2068700530811467</c:v>
                </c:pt>
                <c:pt idx="8025">
                  <c:v>1.2136600530811466</c:v>
                </c:pt>
                <c:pt idx="8026">
                  <c:v>1.2137700530811466</c:v>
                </c:pt>
                <c:pt idx="8027">
                  <c:v>1.2179100530811466</c:v>
                </c:pt>
                <c:pt idx="8028">
                  <c:v>1.2186000530811467</c:v>
                </c:pt>
                <c:pt idx="8029">
                  <c:v>1.2216200530811465</c:v>
                </c:pt>
                <c:pt idx="8030">
                  <c:v>1.2258400530811466</c:v>
                </c:pt>
                <c:pt idx="8031">
                  <c:v>1.2264900530811467</c:v>
                </c:pt>
                <c:pt idx="8032">
                  <c:v>1.2321900530811467</c:v>
                </c:pt>
                <c:pt idx="8033">
                  <c:v>1.2322800530811466</c:v>
                </c:pt>
                <c:pt idx="8034">
                  <c:v>1.2350700530811467</c:v>
                </c:pt>
                <c:pt idx="8035">
                  <c:v>1.2367900530811466</c:v>
                </c:pt>
                <c:pt idx="8036">
                  <c:v>1.2403200530811467</c:v>
                </c:pt>
                <c:pt idx="8037">
                  <c:v>1.2421500530811467</c:v>
                </c:pt>
                <c:pt idx="8038">
                  <c:v>1.2448400530811465</c:v>
                </c:pt>
                <c:pt idx="8039">
                  <c:v>1.2510800530811466</c:v>
                </c:pt>
                <c:pt idx="8040">
                  <c:v>1.2512400530811465</c:v>
                </c:pt>
                <c:pt idx="8041">
                  <c:v>1.2584800530811466</c:v>
                </c:pt>
                <c:pt idx="8042">
                  <c:v>1.2576700530811467</c:v>
                </c:pt>
                <c:pt idx="8043">
                  <c:v>1.2622400530811466</c:v>
                </c:pt>
                <c:pt idx="8044">
                  <c:v>1.2632500530811466</c:v>
                </c:pt>
                <c:pt idx="8045">
                  <c:v>1.2653800530811465</c:v>
                </c:pt>
                <c:pt idx="8046">
                  <c:v>1.2698000530811466</c:v>
                </c:pt>
                <c:pt idx="8047">
                  <c:v>1.2745600530811465</c:v>
                </c:pt>
                <c:pt idx="8048">
                  <c:v>1.2778700530811467</c:v>
                </c:pt>
                <c:pt idx="8049">
                  <c:v>1.2753600530811466</c:v>
                </c:pt>
                <c:pt idx="8050">
                  <c:v>1.2839200530811465</c:v>
                </c:pt>
                <c:pt idx="8051">
                  <c:v>1.2826300530811465</c:v>
                </c:pt>
                <c:pt idx="8052">
                  <c:v>1.2893700530811467</c:v>
                </c:pt>
                <c:pt idx="8053">
                  <c:v>1.2915300530811467</c:v>
                </c:pt>
                <c:pt idx="8054">
                  <c:v>1.2928800530811466</c:v>
                </c:pt>
                <c:pt idx="8055">
                  <c:v>1.2990200530811467</c:v>
                </c:pt>
                <c:pt idx="8056">
                  <c:v>1.3014000530811467</c:v>
                </c:pt>
                <c:pt idx="8057">
                  <c:v>1.3065800530811467</c:v>
                </c:pt>
                <c:pt idx="8058">
                  <c:v>1.3074600530811467</c:v>
                </c:pt>
                <c:pt idx="8059">
                  <c:v>1.3124800530811467</c:v>
                </c:pt>
                <c:pt idx="8060">
                  <c:v>1.3129900530811467</c:v>
                </c:pt>
                <c:pt idx="8061">
                  <c:v>1.3194800530811466</c:v>
                </c:pt>
                <c:pt idx="8062">
                  <c:v>1.3209100530811466</c:v>
                </c:pt>
                <c:pt idx="8063">
                  <c:v>1.3243600530811466</c:v>
                </c:pt>
                <c:pt idx="8064">
                  <c:v>1.3304300530811466</c:v>
                </c:pt>
                <c:pt idx="8065">
                  <c:v>1.3317900530811466</c:v>
                </c:pt>
                <c:pt idx="8066">
                  <c:v>1.3366100530811467</c:v>
                </c:pt>
                <c:pt idx="8067">
                  <c:v>1.3393500530811466</c:v>
                </c:pt>
                <c:pt idx="8068">
                  <c:v>1.3424100530811467</c:v>
                </c:pt>
                <c:pt idx="8069">
                  <c:v>1.3464100530811467</c:v>
                </c:pt>
                <c:pt idx="8070">
                  <c:v>1.3522500530811465</c:v>
                </c:pt>
                <c:pt idx="8071">
                  <c:v>1.3526600530811466</c:v>
                </c:pt>
                <c:pt idx="8072">
                  <c:v>1.3600900530811466</c:v>
                </c:pt>
                <c:pt idx="8073">
                  <c:v>1.3617400530811465</c:v>
                </c:pt>
                <c:pt idx="8074">
                  <c:v>1.3662000530811467</c:v>
                </c:pt>
                <c:pt idx="8075">
                  <c:v>1.3710100530811467</c:v>
                </c:pt>
                <c:pt idx="8076">
                  <c:v>1.3741400530811465</c:v>
                </c:pt>
                <c:pt idx="8077">
                  <c:v>1.3769300530811466</c:v>
                </c:pt>
                <c:pt idx="8078">
                  <c:v>1.3836700530811465</c:v>
                </c:pt>
                <c:pt idx="8079">
                  <c:v>1.3863300530811467</c:v>
                </c:pt>
                <c:pt idx="8080">
                  <c:v>1.3894900530811467</c:v>
                </c:pt>
                <c:pt idx="8081">
                  <c:v>1.3942100530811465</c:v>
                </c:pt>
                <c:pt idx="8082">
                  <c:v>1.3996200530811467</c:v>
                </c:pt>
                <c:pt idx="8083">
                  <c:v>1.4038200530811467</c:v>
                </c:pt>
                <c:pt idx="8084">
                  <c:v>1.4041300530811467</c:v>
                </c:pt>
                <c:pt idx="8085">
                  <c:v>1.4120900530811467</c:v>
                </c:pt>
                <c:pt idx="8086">
                  <c:v>1.4144400530811465</c:v>
                </c:pt>
                <c:pt idx="8087">
                  <c:v>1.4211800530811467</c:v>
                </c:pt>
                <c:pt idx="8088">
                  <c:v>1.4241800530811466</c:v>
                </c:pt>
                <c:pt idx="8089">
                  <c:v>1.4290500530811465</c:v>
                </c:pt>
                <c:pt idx="8090">
                  <c:v>1.4344600530811467</c:v>
                </c:pt>
                <c:pt idx="8091">
                  <c:v>1.4377000530811466</c:v>
                </c:pt>
                <c:pt idx="8092">
                  <c:v>1.4437200530811467</c:v>
                </c:pt>
                <c:pt idx="8093">
                  <c:v>1.4479900530811467</c:v>
                </c:pt>
                <c:pt idx="8094">
                  <c:v>1.4539300530811465</c:v>
                </c:pt>
                <c:pt idx="8095">
                  <c:v>1.4573800530811467</c:v>
                </c:pt>
                <c:pt idx="8096">
                  <c:v>1.4613400530811467</c:v>
                </c:pt>
                <c:pt idx="8097">
                  <c:v>1.4663200530811467</c:v>
                </c:pt>
                <c:pt idx="8098">
                  <c:v>1.4703100530811466</c:v>
                </c:pt>
                <c:pt idx="8099">
                  <c:v>1.4796800530811467</c:v>
                </c:pt>
                <c:pt idx="8100">
                  <c:v>1.4887800530811466</c:v>
                </c:pt>
                <c:pt idx="8101">
                  <c:v>1.4943700530811466</c:v>
                </c:pt>
                <c:pt idx="8102">
                  <c:v>1.4969800530811466</c:v>
                </c:pt>
                <c:pt idx="8103">
                  <c:v>1.5043800530811466</c:v>
                </c:pt>
                <c:pt idx="8104">
                  <c:v>1.5087400530811466</c:v>
                </c:pt>
                <c:pt idx="8105">
                  <c:v>1.5157400530811467</c:v>
                </c:pt>
                <c:pt idx="8106">
                  <c:v>1.5157000530811466</c:v>
                </c:pt>
                <c:pt idx="8107">
                  <c:v>1.5284400530811466</c:v>
                </c:pt>
                <c:pt idx="8108">
                  <c:v>1.5266100530811466</c:v>
                </c:pt>
                <c:pt idx="8109">
                  <c:v>1.5368600530811467</c:v>
                </c:pt>
                <c:pt idx="8110">
                  <c:v>1.5305800530811466</c:v>
                </c:pt>
                <c:pt idx="8111">
                  <c:v>1.5520800530811467</c:v>
                </c:pt>
                <c:pt idx="8112">
                  <c:v>1.5431100530811466</c:v>
                </c:pt>
                <c:pt idx="8113">
                  <c:v>1.5667700530811466</c:v>
                </c:pt>
                <c:pt idx="8114">
                  <c:v>1.5515400530811465</c:v>
                </c:pt>
                <c:pt idx="8115">
                  <c:v>1.5799800530811465</c:v>
                </c:pt>
                <c:pt idx="8116">
                  <c:v>1.5600700530811467</c:v>
                </c:pt>
                <c:pt idx="8117">
                  <c:v>1.5948200530811467</c:v>
                </c:pt>
                <c:pt idx="8118">
                  <c:v>1.5631700530811465</c:v>
                </c:pt>
                <c:pt idx="8119">
                  <c:v>1.6165300530811466</c:v>
                </c:pt>
                <c:pt idx="8120">
                  <c:v>1.5689400530811466</c:v>
                </c:pt>
                <c:pt idx="8121">
                  <c:v>1.6443200530811466</c:v>
                </c:pt>
                <c:pt idx="8122">
                  <c:v>1.5534100530811465</c:v>
                </c:pt>
                <c:pt idx="8123">
                  <c:v>1.7156100530811467</c:v>
                </c:pt>
                <c:pt idx="8124">
                  <c:v>1.5086100530811466</c:v>
                </c:pt>
                <c:pt idx="8125">
                  <c:v>2.3775500530811469</c:v>
                </c:pt>
                <c:pt idx="8126">
                  <c:v>1.8751100530811466</c:v>
                </c:pt>
                <c:pt idx="8127">
                  <c:v>1.5479000530811466</c:v>
                </c:pt>
                <c:pt idx="8128">
                  <c:v>1.6983200530811466</c:v>
                </c:pt>
                <c:pt idx="8129">
                  <c:v>1.6095300530811467</c:v>
                </c:pt>
                <c:pt idx="8130">
                  <c:v>1.6929100530811465</c:v>
                </c:pt>
                <c:pt idx="8131">
                  <c:v>1.6393000530811466</c:v>
                </c:pt>
                <c:pt idx="8132">
                  <c:v>1.6938500530811467</c:v>
                </c:pt>
                <c:pt idx="8133">
                  <c:v>1.6616100530811466</c:v>
                </c:pt>
                <c:pt idx="8134">
                  <c:v>1.7002100530811466</c:v>
                </c:pt>
                <c:pt idx="8135">
                  <c:v>1.6774900530811465</c:v>
                </c:pt>
                <c:pt idx="8136">
                  <c:v>1.7090000530811467</c:v>
                </c:pt>
                <c:pt idx="8137">
                  <c:v>1.6940300530811465</c:v>
                </c:pt>
                <c:pt idx="8138">
                  <c:v>1.7173500530811465</c:v>
                </c:pt>
                <c:pt idx="8139">
                  <c:v>1.7107100530811465</c:v>
                </c:pt>
                <c:pt idx="8140">
                  <c:v>1.7282300530811465</c:v>
                </c:pt>
                <c:pt idx="8141">
                  <c:v>1.7267000530811467</c:v>
                </c:pt>
                <c:pt idx="8142">
                  <c:v>1.7442600530811465</c:v>
                </c:pt>
                <c:pt idx="8143">
                  <c:v>1.7398900530811465</c:v>
                </c:pt>
                <c:pt idx="8144">
                  <c:v>1.7521900530811465</c:v>
                </c:pt>
                <c:pt idx="8145">
                  <c:v>1.7569000530811467</c:v>
                </c:pt>
                <c:pt idx="8146">
                  <c:v>1.7679100530811465</c:v>
                </c:pt>
                <c:pt idx="8147">
                  <c:v>1.7731900530811464</c:v>
                </c:pt>
                <c:pt idx="8148">
                  <c:v>1.7824600530811467</c:v>
                </c:pt>
                <c:pt idx="8149">
                  <c:v>1.7862100530811464</c:v>
                </c:pt>
                <c:pt idx="8150">
                  <c:v>1.7952900530811464</c:v>
                </c:pt>
                <c:pt idx="8151">
                  <c:v>1.8030900530811464</c:v>
                </c:pt>
                <c:pt idx="8152">
                  <c:v>1.8099500530811465</c:v>
                </c:pt>
                <c:pt idx="8153">
                  <c:v>1.8180400530811467</c:v>
                </c:pt>
                <c:pt idx="8154">
                  <c:v>1.8287200530811465</c:v>
                </c:pt>
                <c:pt idx="8155">
                  <c:v>1.8371000530811468</c:v>
                </c:pt>
                <c:pt idx="8156">
                  <c:v>1.8431100530811466</c:v>
                </c:pt>
                <c:pt idx="8157">
                  <c:v>1.8526100530811467</c:v>
                </c:pt>
                <c:pt idx="8158">
                  <c:v>1.8588400530811466</c:v>
                </c:pt>
                <c:pt idx="8159">
                  <c:v>1.8656200530811466</c:v>
                </c:pt>
                <c:pt idx="8160">
                  <c:v>1.8728100530811467</c:v>
                </c:pt>
                <c:pt idx="8161">
                  <c:v>1.8806600530811466</c:v>
                </c:pt>
                <c:pt idx="8162">
                  <c:v>1.8902300530811467</c:v>
                </c:pt>
                <c:pt idx="8163">
                  <c:v>1.9016700530811466</c:v>
                </c:pt>
                <c:pt idx="8164">
                  <c:v>1.9085800530811465</c:v>
                </c:pt>
                <c:pt idx="8165">
                  <c:v>1.9164700530811467</c:v>
                </c:pt>
                <c:pt idx="8166">
                  <c:v>1.9240100530811468</c:v>
                </c:pt>
                <c:pt idx="8167">
                  <c:v>1.9337000530811468</c:v>
                </c:pt>
                <c:pt idx="8168">
                  <c:v>1.9420500530811464</c:v>
                </c:pt>
                <c:pt idx="8169">
                  <c:v>1.9536800530811467</c:v>
                </c:pt>
                <c:pt idx="8170">
                  <c:v>1.9597100530811467</c:v>
                </c:pt>
                <c:pt idx="8171">
                  <c:v>1.9698100530811467</c:v>
                </c:pt>
                <c:pt idx="8172">
                  <c:v>1.9789100530811468</c:v>
                </c:pt>
                <c:pt idx="8173">
                  <c:v>1.9883500530811464</c:v>
                </c:pt>
                <c:pt idx="8174">
                  <c:v>1.9964400530811466</c:v>
                </c:pt>
                <c:pt idx="8175">
                  <c:v>2.0061000530811466</c:v>
                </c:pt>
                <c:pt idx="8176">
                  <c:v>2.013150053081147</c:v>
                </c:pt>
                <c:pt idx="8177">
                  <c:v>2.0225500530811464</c:v>
                </c:pt>
                <c:pt idx="8178">
                  <c:v>2.0327000530811468</c:v>
                </c:pt>
                <c:pt idx="8179">
                  <c:v>2.0422700530811468</c:v>
                </c:pt>
                <c:pt idx="8180">
                  <c:v>2.0517800530811465</c:v>
                </c:pt>
                <c:pt idx="8181">
                  <c:v>2.0624100530811464</c:v>
                </c:pt>
                <c:pt idx="8182">
                  <c:v>2.0711900530811462</c:v>
                </c:pt>
                <c:pt idx="8183">
                  <c:v>2.081610053081147</c:v>
                </c:pt>
                <c:pt idx="8184">
                  <c:v>2.0893200530811464</c:v>
                </c:pt>
                <c:pt idx="8185">
                  <c:v>2.1014200530811467</c:v>
                </c:pt>
                <c:pt idx="8186">
                  <c:v>2.1105700530811466</c:v>
                </c:pt>
                <c:pt idx="8187">
                  <c:v>2.1199500530811468</c:v>
                </c:pt>
                <c:pt idx="8188">
                  <c:v>2.130150053081147</c:v>
                </c:pt>
                <c:pt idx="8189">
                  <c:v>2.1410400530811469</c:v>
                </c:pt>
                <c:pt idx="8190">
                  <c:v>2.150820053081147</c:v>
                </c:pt>
                <c:pt idx="8191">
                  <c:v>2.1598600530811467</c:v>
                </c:pt>
                <c:pt idx="8192">
                  <c:v>2.171630053081147</c:v>
                </c:pt>
                <c:pt idx="8193">
                  <c:v>2.1813700530811468</c:v>
                </c:pt>
                <c:pt idx="8194">
                  <c:v>2.1921800530811471</c:v>
                </c:pt>
                <c:pt idx="8195">
                  <c:v>2.204380053081147</c:v>
                </c:pt>
                <c:pt idx="8196">
                  <c:v>2.2131500530811463</c:v>
                </c:pt>
                <c:pt idx="8197">
                  <c:v>2.2258800530811467</c:v>
                </c:pt>
                <c:pt idx="8198">
                  <c:v>2.2344900530811467</c:v>
                </c:pt>
                <c:pt idx="8199">
                  <c:v>2.2474200530811466</c:v>
                </c:pt>
                <c:pt idx="8200">
                  <c:v>2.2597200530811463</c:v>
                </c:pt>
                <c:pt idx="8201">
                  <c:v>2.2713200530811468</c:v>
                </c:pt>
                <c:pt idx="8202">
                  <c:v>2.2812600530811462</c:v>
                </c:pt>
                <c:pt idx="8203">
                  <c:v>2.2928200530811464</c:v>
                </c:pt>
                <c:pt idx="8204">
                  <c:v>2.3032600530811465</c:v>
                </c:pt>
                <c:pt idx="8205">
                  <c:v>2.3167300530811463</c:v>
                </c:pt>
                <c:pt idx="8206">
                  <c:v>2.3283100530811467</c:v>
                </c:pt>
                <c:pt idx="8207">
                  <c:v>2.341300053081147</c:v>
                </c:pt>
                <c:pt idx="8208">
                  <c:v>2.3531100530811466</c:v>
                </c:pt>
                <c:pt idx="8209">
                  <c:v>2.3658500530811466</c:v>
                </c:pt>
                <c:pt idx="8210">
                  <c:v>2.380550053081147</c:v>
                </c:pt>
                <c:pt idx="8211">
                  <c:v>2.3908900530811463</c:v>
                </c:pt>
                <c:pt idx="8212">
                  <c:v>2.4058300530811465</c:v>
                </c:pt>
                <c:pt idx="8213">
                  <c:v>2.4171900530811463</c:v>
                </c:pt>
                <c:pt idx="8214">
                  <c:v>2.4307900530811466</c:v>
                </c:pt>
                <c:pt idx="8215">
                  <c:v>2.4432000530811466</c:v>
                </c:pt>
                <c:pt idx="8216">
                  <c:v>2.4582000530811463</c:v>
                </c:pt>
                <c:pt idx="8217">
                  <c:v>2.4715700530811464</c:v>
                </c:pt>
                <c:pt idx="8218">
                  <c:v>2.4842100530811466</c:v>
                </c:pt>
                <c:pt idx="8219">
                  <c:v>2.4999100530811464</c:v>
                </c:pt>
                <c:pt idx="8220">
                  <c:v>2.5143800530811466</c:v>
                </c:pt>
                <c:pt idx="8221">
                  <c:v>2.5282700530811466</c:v>
                </c:pt>
                <c:pt idx="8222">
                  <c:v>2.5422300530811466</c:v>
                </c:pt>
                <c:pt idx="8223">
                  <c:v>2.5550400530811466</c:v>
                </c:pt>
                <c:pt idx="8224">
                  <c:v>2.5697900530811468</c:v>
                </c:pt>
                <c:pt idx="8225">
                  <c:v>2.5846900530811467</c:v>
                </c:pt>
                <c:pt idx="8226">
                  <c:v>2.5994300530811465</c:v>
                </c:pt>
                <c:pt idx="8227">
                  <c:v>2.6125400530811467</c:v>
                </c:pt>
                <c:pt idx="8228">
                  <c:v>2.6284400530811469</c:v>
                </c:pt>
                <c:pt idx="8229">
                  <c:v>2.6430800530811469</c:v>
                </c:pt>
                <c:pt idx="8230">
                  <c:v>2.6582700530811465</c:v>
                </c:pt>
                <c:pt idx="8231">
                  <c:v>2.6743700530811463</c:v>
                </c:pt>
                <c:pt idx="8232">
                  <c:v>2.6892800530811467</c:v>
                </c:pt>
                <c:pt idx="8233">
                  <c:v>2.7048100530811467</c:v>
                </c:pt>
                <c:pt idx="8234">
                  <c:v>2.7211400530811467</c:v>
                </c:pt>
                <c:pt idx="8235">
                  <c:v>2.7374800530811463</c:v>
                </c:pt>
                <c:pt idx="8236">
                  <c:v>2.7535200530811466</c:v>
                </c:pt>
                <c:pt idx="8237">
                  <c:v>2.7687000530811465</c:v>
                </c:pt>
                <c:pt idx="8238">
                  <c:v>2.7840000530811464</c:v>
                </c:pt>
                <c:pt idx="8239">
                  <c:v>2.8013300530811467</c:v>
                </c:pt>
                <c:pt idx="8240">
                  <c:v>2.8170600530811463</c:v>
                </c:pt>
                <c:pt idx="8241">
                  <c:v>2.8353500530811466</c:v>
                </c:pt>
                <c:pt idx="8242">
                  <c:v>2.8503000530811464</c:v>
                </c:pt>
                <c:pt idx="8243">
                  <c:v>2.8687900530811463</c:v>
                </c:pt>
                <c:pt idx="8244">
                  <c:v>2.8834200530811467</c:v>
                </c:pt>
                <c:pt idx="8245">
                  <c:v>2.9015800530811466</c:v>
                </c:pt>
                <c:pt idx="8246">
                  <c:v>2.917030053081147</c:v>
                </c:pt>
                <c:pt idx="8247">
                  <c:v>2.934040053081147</c:v>
                </c:pt>
                <c:pt idx="8248">
                  <c:v>2.9514600530811466</c:v>
                </c:pt>
                <c:pt idx="8249">
                  <c:v>2.9698200530811469</c:v>
                </c:pt>
                <c:pt idx="8250">
                  <c:v>2.9883800530811468</c:v>
                </c:pt>
                <c:pt idx="8251">
                  <c:v>3.0053700530811467</c:v>
                </c:pt>
                <c:pt idx="8252">
                  <c:v>3.022300053081147</c:v>
                </c:pt>
                <c:pt idx="8253">
                  <c:v>3.041750053081147</c:v>
                </c:pt>
                <c:pt idx="8254">
                  <c:v>3.0624500530811467</c:v>
                </c:pt>
                <c:pt idx="8255">
                  <c:v>3.0778200530811466</c:v>
                </c:pt>
                <c:pt idx="8256">
                  <c:v>3.0965500530811463</c:v>
                </c:pt>
                <c:pt idx="8257">
                  <c:v>3.1156300530811469</c:v>
                </c:pt>
                <c:pt idx="8258">
                  <c:v>3.1350600530811468</c:v>
                </c:pt>
                <c:pt idx="8259">
                  <c:v>3.1530100530811467</c:v>
                </c:pt>
                <c:pt idx="8260">
                  <c:v>3.1735600530811467</c:v>
                </c:pt>
                <c:pt idx="8261">
                  <c:v>3.193730053081147</c:v>
                </c:pt>
                <c:pt idx="8262">
                  <c:v>3.2130800530811463</c:v>
                </c:pt>
                <c:pt idx="8263">
                  <c:v>3.2344600530811469</c:v>
                </c:pt>
                <c:pt idx="8264">
                  <c:v>3.2522100530811464</c:v>
                </c:pt>
                <c:pt idx="8265">
                  <c:v>3.2750800530811466</c:v>
                </c:pt>
                <c:pt idx="8266">
                  <c:v>3.2960000530811469</c:v>
                </c:pt>
                <c:pt idx="8267">
                  <c:v>3.3178700530811467</c:v>
                </c:pt>
                <c:pt idx="8268">
                  <c:v>3.3365800530811462</c:v>
                </c:pt>
                <c:pt idx="8269">
                  <c:v>3.3589300530811466</c:v>
                </c:pt>
                <c:pt idx="8270">
                  <c:v>3.3786600530811466</c:v>
                </c:pt>
                <c:pt idx="8271">
                  <c:v>3.4003900530811464</c:v>
                </c:pt>
                <c:pt idx="8272">
                  <c:v>3.4223000530811465</c:v>
                </c:pt>
                <c:pt idx="8273">
                  <c:v>3.4443000530811467</c:v>
                </c:pt>
                <c:pt idx="8274">
                  <c:v>3.4653900530811468</c:v>
                </c:pt>
                <c:pt idx="8275">
                  <c:v>3.4878400530811469</c:v>
                </c:pt>
                <c:pt idx="8276">
                  <c:v>3.5098500530811467</c:v>
                </c:pt>
                <c:pt idx="8277">
                  <c:v>3.5318100530811467</c:v>
                </c:pt>
                <c:pt idx="8278">
                  <c:v>3.5550700530811463</c:v>
                </c:pt>
                <c:pt idx="8279">
                  <c:v>3.5786600530811468</c:v>
                </c:pt>
                <c:pt idx="8280">
                  <c:v>3.6005600530811463</c:v>
                </c:pt>
                <c:pt idx="8281">
                  <c:v>3.624450053081147</c:v>
                </c:pt>
                <c:pt idx="8282">
                  <c:v>3.6464600530811468</c:v>
                </c:pt>
                <c:pt idx="8283">
                  <c:v>3.6708300530811462</c:v>
                </c:pt>
                <c:pt idx="8284">
                  <c:v>3.6946600530811464</c:v>
                </c:pt>
                <c:pt idx="8285">
                  <c:v>3.7158800530811469</c:v>
                </c:pt>
                <c:pt idx="8286">
                  <c:v>3.7406300530811469</c:v>
                </c:pt>
                <c:pt idx="8287">
                  <c:v>3.7663800530811464</c:v>
                </c:pt>
                <c:pt idx="8288">
                  <c:v>3.7896100530811463</c:v>
                </c:pt>
                <c:pt idx="8289">
                  <c:v>3.815260053081146</c:v>
                </c:pt>
                <c:pt idx="8290">
                  <c:v>3.8374200530811464</c:v>
                </c:pt>
                <c:pt idx="8291">
                  <c:v>3.8663100530811461</c:v>
                </c:pt>
                <c:pt idx="8292">
                  <c:v>3.8880000530811465</c:v>
                </c:pt>
                <c:pt idx="8293">
                  <c:v>3.915860053081146</c:v>
                </c:pt>
                <c:pt idx="8294">
                  <c:v>3.940260053081146</c:v>
                </c:pt>
                <c:pt idx="8295">
                  <c:v>3.9671100530811465</c:v>
                </c:pt>
                <c:pt idx="8296">
                  <c:v>3.9933700530811462</c:v>
                </c:pt>
                <c:pt idx="8297">
                  <c:v>4.0214700530811465</c:v>
                </c:pt>
                <c:pt idx="8298">
                  <c:v>4.0486200530811463</c:v>
                </c:pt>
                <c:pt idx="8299">
                  <c:v>4.0758900530811468</c:v>
                </c:pt>
                <c:pt idx="8300">
                  <c:v>4.1025500530811465</c:v>
                </c:pt>
                <c:pt idx="8301">
                  <c:v>4.1327400530811467</c:v>
                </c:pt>
                <c:pt idx="8302">
                  <c:v>4.159760053081146</c:v>
                </c:pt>
                <c:pt idx="8303">
                  <c:v>4.1881700530811461</c:v>
                </c:pt>
                <c:pt idx="8304">
                  <c:v>4.2157300530811463</c:v>
                </c:pt>
                <c:pt idx="8305">
                  <c:v>4.2440600530811468</c:v>
                </c:pt>
                <c:pt idx="8306">
                  <c:v>4.273360053081146</c:v>
                </c:pt>
                <c:pt idx="8307">
                  <c:v>4.3031600530811467</c:v>
                </c:pt>
                <c:pt idx="8308">
                  <c:v>4.3325100530811467</c:v>
                </c:pt>
                <c:pt idx="8309">
                  <c:v>4.3609700530811466</c:v>
                </c:pt>
                <c:pt idx="8310">
                  <c:v>4.3938800530811468</c:v>
                </c:pt>
                <c:pt idx="8311">
                  <c:v>4.4220200530811464</c:v>
                </c:pt>
                <c:pt idx="8312">
                  <c:v>4.4515000530811468</c:v>
                </c:pt>
                <c:pt idx="8313">
                  <c:v>4.4814800530811461</c:v>
                </c:pt>
                <c:pt idx="8314">
                  <c:v>4.5176700530811464</c:v>
                </c:pt>
                <c:pt idx="8315">
                  <c:v>4.5470300530811461</c:v>
                </c:pt>
                <c:pt idx="8316">
                  <c:v>4.5814400530811463</c:v>
                </c:pt>
                <c:pt idx="8317">
                  <c:v>4.6126600530811466</c:v>
                </c:pt>
                <c:pt idx="8318">
                  <c:v>4.6461800530811468</c:v>
                </c:pt>
                <c:pt idx="8319">
                  <c:v>4.6770600530811466</c:v>
                </c:pt>
                <c:pt idx="8320">
                  <c:v>4.7105100530811468</c:v>
                </c:pt>
                <c:pt idx="8321">
                  <c:v>4.7431000530811467</c:v>
                </c:pt>
                <c:pt idx="8322">
                  <c:v>4.7780400530811464</c:v>
                </c:pt>
                <c:pt idx="8323">
                  <c:v>4.8119900530811464</c:v>
                </c:pt>
                <c:pt idx="8324">
                  <c:v>4.845970053081146</c:v>
                </c:pt>
                <c:pt idx="8325">
                  <c:v>4.8801800530811468</c:v>
                </c:pt>
                <c:pt idx="8326">
                  <c:v>4.9156800530811466</c:v>
                </c:pt>
                <c:pt idx="8327">
                  <c:v>4.9511900530811461</c:v>
                </c:pt>
                <c:pt idx="8328">
                  <c:v>4.9868400530811465</c:v>
                </c:pt>
                <c:pt idx="8329">
                  <c:v>5.0244800530811462</c:v>
                </c:pt>
                <c:pt idx="8330">
                  <c:v>5.0599600530811468</c:v>
                </c:pt>
                <c:pt idx="8331">
                  <c:v>5.0998400530811461</c:v>
                </c:pt>
                <c:pt idx="8332">
                  <c:v>5.1341600530811462</c:v>
                </c:pt>
                <c:pt idx="8333">
                  <c:v>5.1750400530811467</c:v>
                </c:pt>
                <c:pt idx="8334">
                  <c:v>5.209310053081146</c:v>
                </c:pt>
                <c:pt idx="8335">
                  <c:v>5.2491800530811465</c:v>
                </c:pt>
                <c:pt idx="8336">
                  <c:v>5.2893200530811466</c:v>
                </c:pt>
                <c:pt idx="8337">
                  <c:v>5.3274100530811461</c:v>
                </c:pt>
                <c:pt idx="8338">
                  <c:v>5.3700600530811462</c:v>
                </c:pt>
                <c:pt idx="8339">
                  <c:v>5.4079700530811463</c:v>
                </c:pt>
                <c:pt idx="8340">
                  <c:v>5.4511200530811461</c:v>
                </c:pt>
                <c:pt idx="8341">
                  <c:v>5.4874600530811461</c:v>
                </c:pt>
                <c:pt idx="8342">
                  <c:v>5.5272400530811465</c:v>
                </c:pt>
                <c:pt idx="8343">
                  <c:v>5.5687300530811461</c:v>
                </c:pt>
                <c:pt idx="8344">
                  <c:v>5.6097700530811467</c:v>
                </c:pt>
                <c:pt idx="8345">
                  <c:v>5.6518000530811463</c:v>
                </c:pt>
                <c:pt idx="8346">
                  <c:v>5.6902300530811463</c:v>
                </c:pt>
                <c:pt idx="8347">
                  <c:v>5.7382400530811468</c:v>
                </c:pt>
                <c:pt idx="8348">
                  <c:v>5.7733900530811466</c:v>
                </c:pt>
                <c:pt idx="8349">
                  <c:v>5.824480053081146</c:v>
                </c:pt>
                <c:pt idx="8350">
                  <c:v>5.8668000530811462</c:v>
                </c:pt>
                <c:pt idx="8351">
                  <c:v>5.9119100530811464</c:v>
                </c:pt>
                <c:pt idx="8352">
                  <c:v>5.9482700530811465</c:v>
                </c:pt>
                <c:pt idx="8353">
                  <c:v>5.9920000530811466</c:v>
                </c:pt>
                <c:pt idx="8354">
                  <c:v>6.0232600530811462</c:v>
                </c:pt>
                <c:pt idx="8355">
                  <c:v>6.055290053081146</c:v>
                </c:pt>
                <c:pt idx="8356">
                  <c:v>6.0675000530811465</c:v>
                </c:pt>
                <c:pt idx="8357">
                  <c:v>6.0627400530811464</c:v>
                </c:pt>
                <c:pt idx="8358">
                  <c:v>6.0259700530811466</c:v>
                </c:pt>
                <c:pt idx="8359">
                  <c:v>5.9819100530811466</c:v>
                </c:pt>
                <c:pt idx="8360">
                  <c:v>5.8894300530811465</c:v>
                </c:pt>
                <c:pt idx="8361">
                  <c:v>5.7836200530811466</c:v>
                </c:pt>
                <c:pt idx="8362">
                  <c:v>5.6431000530811462</c:v>
                </c:pt>
                <c:pt idx="8363">
                  <c:v>5.5085400530811466</c:v>
                </c:pt>
                <c:pt idx="8364">
                  <c:v>5.3610900530811465</c:v>
                </c:pt>
                <c:pt idx="8365">
                  <c:v>5.2322300530811461</c:v>
                </c:pt>
                <c:pt idx="8366">
                  <c:v>5.1184100530811465</c:v>
                </c:pt>
                <c:pt idx="8367">
                  <c:v>5.0378500530811463</c:v>
                </c:pt>
                <c:pt idx="8368">
                  <c:v>5.0055200530811463</c:v>
                </c:pt>
                <c:pt idx="8369">
                  <c:v>4.9993400530811467</c:v>
                </c:pt>
                <c:pt idx="8370">
                  <c:v>5.0281000530811468</c:v>
                </c:pt>
                <c:pt idx="8371">
                  <c:v>5.0735300530811465</c:v>
                </c:pt>
                <c:pt idx="8372">
                  <c:v>5.1359500530811468</c:v>
                </c:pt>
                <c:pt idx="8373">
                  <c:v>5.1993100530811462</c:v>
                </c:pt>
                <c:pt idx="8374">
                  <c:v>5.2501500530811462</c:v>
                </c:pt>
                <c:pt idx="8375">
                  <c:v>5.2780600530811466</c:v>
                </c:pt>
                <c:pt idx="8376">
                  <c:v>5.2941900530811461</c:v>
                </c:pt>
                <c:pt idx="8377">
                  <c:v>5.2848300530811461</c:v>
                </c:pt>
                <c:pt idx="8378">
                  <c:v>5.2562900530811465</c:v>
                </c:pt>
                <c:pt idx="8379">
                  <c:v>5.217030053081146</c:v>
                </c:pt>
                <c:pt idx="8380">
                  <c:v>5.1860500530811464</c:v>
                </c:pt>
                <c:pt idx="8381">
                  <c:v>5.1493500530811467</c:v>
                </c:pt>
                <c:pt idx="8382">
                  <c:v>5.1262200530811466</c:v>
                </c:pt>
                <c:pt idx="8383">
                  <c:v>5.1029500530811465</c:v>
                </c:pt>
                <c:pt idx="8384">
                  <c:v>5.0968900530811467</c:v>
                </c:pt>
                <c:pt idx="8385">
                  <c:v>5.1003700530811464</c:v>
                </c:pt>
                <c:pt idx="8386">
                  <c:v>5.107820053081146</c:v>
                </c:pt>
                <c:pt idx="8387">
                  <c:v>5.125930053081146</c:v>
                </c:pt>
                <c:pt idx="8388">
                  <c:v>5.1370100530811467</c:v>
                </c:pt>
                <c:pt idx="8389">
                  <c:v>5.158870053081146</c:v>
                </c:pt>
                <c:pt idx="8390">
                  <c:v>5.1712900530811465</c:v>
                </c:pt>
                <c:pt idx="8391">
                  <c:v>5.1880800530811459</c:v>
                </c:pt>
                <c:pt idx="8392">
                  <c:v>5.1930500530811461</c:v>
                </c:pt>
                <c:pt idx="8393">
                  <c:v>5.2079000530811461</c:v>
                </c:pt>
                <c:pt idx="8394">
                  <c:v>5.2060100530811466</c:v>
                </c:pt>
                <c:pt idx="8395">
                  <c:v>5.2204200530811464</c:v>
                </c:pt>
                <c:pt idx="8396">
                  <c:v>5.2182600530811465</c:v>
                </c:pt>
                <c:pt idx="8397">
                  <c:v>5.2376300530811468</c:v>
                </c:pt>
                <c:pt idx="8398">
                  <c:v>5.2419900530811461</c:v>
                </c:pt>
                <c:pt idx="8399">
                  <c:v>5.2594200530811461</c:v>
                </c:pt>
                <c:pt idx="8400">
                  <c:v>5.2698700530811466</c:v>
                </c:pt>
                <c:pt idx="8401">
                  <c:v>5.2831500530811466</c:v>
                </c:pt>
                <c:pt idx="8402">
                  <c:v>5.2825300530811461</c:v>
                </c:pt>
                <c:pt idx="8403">
                  <c:v>5.2724300530811465</c:v>
                </c:pt>
                <c:pt idx="8404">
                  <c:v>5.2548100530811466</c:v>
                </c:pt>
                <c:pt idx="8405">
                  <c:v>5.2384300530811467</c:v>
                </c:pt>
                <c:pt idx="8406">
                  <c:v>5.2140100530811466</c:v>
                </c:pt>
                <c:pt idx="8407">
                  <c:v>5.1878000530811468</c:v>
                </c:pt>
                <c:pt idx="8408">
                  <c:v>5.1800500530811462</c:v>
                </c:pt>
                <c:pt idx="8409">
                  <c:v>5.1804200530811464</c:v>
                </c:pt>
                <c:pt idx="8410">
                  <c:v>5.1976400530811464</c:v>
                </c:pt>
                <c:pt idx="8411">
                  <c:v>5.2182400530811464</c:v>
                </c:pt>
                <c:pt idx="8412">
                  <c:v>5.2562300530811461</c:v>
                </c:pt>
                <c:pt idx="8413">
                  <c:v>5.2863500530811462</c:v>
                </c:pt>
                <c:pt idx="8414">
                  <c:v>5.3125000530811466</c:v>
                </c:pt>
                <c:pt idx="8415">
                  <c:v>5.3134000530811463</c:v>
                </c:pt>
                <c:pt idx="8416">
                  <c:v>5.3094000530811467</c:v>
                </c:pt>
                <c:pt idx="8417">
                  <c:v>5.2790100530811461</c:v>
                </c:pt>
                <c:pt idx="8418">
                  <c:v>5.2460900530811463</c:v>
                </c:pt>
                <c:pt idx="8419">
                  <c:v>5.1974100530811462</c:v>
                </c:pt>
                <c:pt idx="8420">
                  <c:v>5.165720053081146</c:v>
                </c:pt>
                <c:pt idx="8421">
                  <c:v>5.1352700530811468</c:v>
                </c:pt>
                <c:pt idx="8422">
                  <c:v>5.1183200530811463</c:v>
                </c:pt>
                <c:pt idx="8423">
                  <c:v>5.113800053081146</c:v>
                </c:pt>
                <c:pt idx="8424">
                  <c:v>5.1159400530811467</c:v>
                </c:pt>
                <c:pt idx="8425">
                  <c:v>5.1339800530811468</c:v>
                </c:pt>
                <c:pt idx="8426">
                  <c:v>5.1518900530811464</c:v>
                </c:pt>
                <c:pt idx="8427">
                  <c:v>5.1760000530811467</c:v>
                </c:pt>
                <c:pt idx="8428">
                  <c:v>5.1973400530811462</c:v>
                </c:pt>
                <c:pt idx="8429">
                  <c:v>5.2266000530811461</c:v>
                </c:pt>
                <c:pt idx="8430">
                  <c:v>5.2392200530811461</c:v>
                </c:pt>
                <c:pt idx="8431">
                  <c:v>5.253840053081146</c:v>
                </c:pt>
                <c:pt idx="8432">
                  <c:v>5.2477900530811468</c:v>
                </c:pt>
                <c:pt idx="8433">
                  <c:v>5.2469700530811467</c:v>
                </c:pt>
                <c:pt idx="8434">
                  <c:v>5.2268100530811461</c:v>
                </c:pt>
                <c:pt idx="8435">
                  <c:v>5.2119200530811467</c:v>
                </c:pt>
                <c:pt idx="8436">
                  <c:v>5.1918600530811467</c:v>
                </c:pt>
                <c:pt idx="8437">
                  <c:v>5.1818500530811464</c:v>
                </c:pt>
                <c:pt idx="8438">
                  <c:v>5.182590053081146</c:v>
                </c:pt>
                <c:pt idx="8439">
                  <c:v>5.1885900530811462</c:v>
                </c:pt>
                <c:pt idx="8440">
                  <c:v>5.2124200530811464</c:v>
                </c:pt>
                <c:pt idx="8441">
                  <c:v>5.2349200530811464</c:v>
                </c:pt>
                <c:pt idx="8442">
                  <c:v>5.2705500530811467</c:v>
                </c:pt>
                <c:pt idx="8443">
                  <c:v>5.2917000530811462</c:v>
                </c:pt>
                <c:pt idx="8444">
                  <c:v>5.3122900530811465</c:v>
                </c:pt>
                <c:pt idx="8445">
                  <c:v>5.3149100530811459</c:v>
                </c:pt>
                <c:pt idx="8446">
                  <c:v>5.3149300530811461</c:v>
                </c:pt>
                <c:pt idx="8447">
                  <c:v>5.3015900530811466</c:v>
                </c:pt>
                <c:pt idx="8448">
                  <c:v>5.2942800530811462</c:v>
                </c:pt>
                <c:pt idx="8449">
                  <c:v>5.2846300530811465</c:v>
                </c:pt>
                <c:pt idx="8450">
                  <c:v>5.2797600530811462</c:v>
                </c:pt>
                <c:pt idx="8451">
                  <c:v>5.2768100530811468</c:v>
                </c:pt>
                <c:pt idx="8452">
                  <c:v>5.2724800530811464</c:v>
                </c:pt>
                <c:pt idx="8453">
                  <c:v>5.277630053081146</c:v>
                </c:pt>
                <c:pt idx="8454">
                  <c:v>5.2735300530811466</c:v>
                </c:pt>
                <c:pt idx="8455">
                  <c:v>5.2836200530811466</c:v>
                </c:pt>
                <c:pt idx="8456">
                  <c:v>5.2864600530811465</c:v>
                </c:pt>
                <c:pt idx="8457">
                  <c:v>5.2947400530811466</c:v>
                </c:pt>
                <c:pt idx="8458">
                  <c:v>5.3022200530811467</c:v>
                </c:pt>
                <c:pt idx="8459">
                  <c:v>5.3136700530811467</c:v>
                </c:pt>
                <c:pt idx="8460">
                  <c:v>5.3458600530811466</c:v>
                </c:pt>
                <c:pt idx="8461">
                  <c:v>5.3689600530811461</c:v>
                </c:pt>
                <c:pt idx="8462">
                  <c:v>5.4074600530811461</c:v>
                </c:pt>
                <c:pt idx="8463">
                  <c:v>5.4529500530811461</c:v>
                </c:pt>
                <c:pt idx="8464">
                  <c:v>5.5151900530811462</c:v>
                </c:pt>
                <c:pt idx="8465">
                  <c:v>5.553060053081146</c:v>
                </c:pt>
                <c:pt idx="8466">
                  <c:v>5.587220053081146</c:v>
                </c:pt>
                <c:pt idx="8467">
                  <c:v>5.6154100530811464</c:v>
                </c:pt>
                <c:pt idx="8468">
                  <c:v>5.6339200530811464</c:v>
                </c:pt>
                <c:pt idx="8469">
                  <c:v>5.6314000530811468</c:v>
                </c:pt>
                <c:pt idx="8470">
                  <c:v>5.6012900530811462</c:v>
                </c:pt>
                <c:pt idx="8471">
                  <c:v>5.5665700530811462</c:v>
                </c:pt>
                <c:pt idx="8472">
                  <c:v>5.5060900530811461</c:v>
                </c:pt>
                <c:pt idx="8473">
                  <c:v>5.4287900530811468</c:v>
                </c:pt>
                <c:pt idx="8474">
                  <c:v>5.3554600530811465</c:v>
                </c:pt>
                <c:pt idx="8475">
                  <c:v>5.3091500530811464</c:v>
                </c:pt>
                <c:pt idx="8476">
                  <c:v>5.2782800530811462</c:v>
                </c:pt>
                <c:pt idx="8477">
                  <c:v>5.256490053081146</c:v>
                </c:pt>
                <c:pt idx="8478">
                  <c:v>5.2415100530811465</c:v>
                </c:pt>
                <c:pt idx="8479">
                  <c:v>5.237230053081146</c:v>
                </c:pt>
                <c:pt idx="8480">
                  <c:v>5.2417700530811464</c:v>
                </c:pt>
                <c:pt idx="8481">
                  <c:v>5.2672800530811461</c:v>
                </c:pt>
                <c:pt idx="8482">
                  <c:v>5.2856500530811461</c:v>
                </c:pt>
                <c:pt idx="8483">
                  <c:v>5.2912500530811464</c:v>
                </c:pt>
                <c:pt idx="8484">
                  <c:v>5.3138900530811464</c:v>
                </c:pt>
                <c:pt idx="8485">
                  <c:v>5.3311400530811461</c:v>
                </c:pt>
                <c:pt idx="8486">
                  <c:v>5.3411100530811462</c:v>
                </c:pt>
                <c:pt idx="8487">
                  <c:v>5.3396400530811468</c:v>
                </c:pt>
                <c:pt idx="8488">
                  <c:v>5.3342100530811463</c:v>
                </c:pt>
                <c:pt idx="8489">
                  <c:v>5.3463300530811466</c:v>
                </c:pt>
                <c:pt idx="8490">
                  <c:v>5.3260200530811463</c:v>
                </c:pt>
                <c:pt idx="8491">
                  <c:v>5.3245300530811468</c:v>
                </c:pt>
                <c:pt idx="8492">
                  <c:v>5.3218100530811467</c:v>
                </c:pt>
                <c:pt idx="8493">
                  <c:v>5.3082900530811461</c:v>
                </c:pt>
                <c:pt idx="8494">
                  <c:v>5.3246400530811462</c:v>
                </c:pt>
                <c:pt idx="8495">
                  <c:v>5.3047200530811462</c:v>
                </c:pt>
                <c:pt idx="8496">
                  <c:v>5.3111800530811468</c:v>
                </c:pt>
                <c:pt idx="8497">
                  <c:v>5.3043100530811467</c:v>
                </c:pt>
                <c:pt idx="8498">
                  <c:v>5.2999800530811463</c:v>
                </c:pt>
                <c:pt idx="8499">
                  <c:v>5.2742400530811464</c:v>
                </c:pt>
                <c:pt idx="8500">
                  <c:v>5.2323800530811466</c:v>
                </c:pt>
                <c:pt idx="8501">
                  <c:v>5.1467300530811464</c:v>
                </c:pt>
                <c:pt idx="8502">
                  <c:v>5.0447900530811465</c:v>
                </c:pt>
                <c:pt idx="8503">
                  <c:v>4.8670200530811467</c:v>
                </c:pt>
                <c:pt idx="8504">
                  <c:v>4.6512600530811463</c:v>
                </c:pt>
                <c:pt idx="8505">
                  <c:v>4.4750800530811468</c:v>
                </c:pt>
                <c:pt idx="8506">
                  <c:v>4.3702000530811462</c:v>
                </c:pt>
                <c:pt idx="8507">
                  <c:v>4.2316600530811463</c:v>
                </c:pt>
                <c:pt idx="8508">
                  <c:v>4.338510053081146</c:v>
                </c:pt>
                <c:pt idx="8509">
                  <c:v>4.6131600530811463</c:v>
                </c:pt>
                <c:pt idx="8510">
                  <c:v>4.7532100530811467</c:v>
                </c:pt>
                <c:pt idx="8511">
                  <c:v>4.605990053081146</c:v>
                </c:pt>
                <c:pt idx="8512">
                  <c:v>4.535840053081146</c:v>
                </c:pt>
                <c:pt idx="8513">
                  <c:v>4.522070053081146</c:v>
                </c:pt>
                <c:pt idx="8514">
                  <c:v>4.3754800530811462</c:v>
                </c:pt>
                <c:pt idx="8515">
                  <c:v>4.3981900530811462</c:v>
                </c:pt>
                <c:pt idx="8516">
                  <c:v>4.4948100530811468</c:v>
                </c:pt>
                <c:pt idx="8517">
                  <c:v>4.6592700530811459</c:v>
                </c:pt>
                <c:pt idx="8518">
                  <c:v>4.7893500530811464</c:v>
                </c:pt>
                <c:pt idx="8519">
                  <c:v>4.8609800530811462</c:v>
                </c:pt>
                <c:pt idx="8520">
                  <c:v>4.8799500530811466</c:v>
                </c:pt>
                <c:pt idx="8521">
                  <c:v>4.8907900530811466</c:v>
                </c:pt>
                <c:pt idx="8522">
                  <c:v>4.8897000530811461</c:v>
                </c:pt>
                <c:pt idx="8523">
                  <c:v>4.9059500530811464</c:v>
                </c:pt>
                <c:pt idx="8524">
                  <c:v>4.9297900530811463</c:v>
                </c:pt>
                <c:pt idx="8525">
                  <c:v>4.9579400530811464</c:v>
                </c:pt>
                <c:pt idx="8526">
                  <c:v>4.9974900530811466</c:v>
                </c:pt>
                <c:pt idx="8527">
                  <c:v>5.0324300530811463</c:v>
                </c:pt>
                <c:pt idx="8528">
                  <c:v>5.0615400530811465</c:v>
                </c:pt>
                <c:pt idx="8529">
                  <c:v>5.0947900530811463</c:v>
                </c:pt>
                <c:pt idx="8530">
                  <c:v>5.1239700530811465</c:v>
                </c:pt>
                <c:pt idx="8531">
                  <c:v>5.145920053081146</c:v>
                </c:pt>
                <c:pt idx="8532">
                  <c:v>5.1691200530811461</c:v>
                </c:pt>
                <c:pt idx="8533">
                  <c:v>5.1878800530811464</c:v>
                </c:pt>
                <c:pt idx="8534">
                  <c:v>5.2068600530811464</c:v>
                </c:pt>
                <c:pt idx="8535">
                  <c:v>5.2197100530811467</c:v>
                </c:pt>
                <c:pt idx="8536">
                  <c:v>5.2394700530811464</c:v>
                </c:pt>
                <c:pt idx="8537">
                  <c:v>5.2626000530811465</c:v>
                </c:pt>
                <c:pt idx="8538">
                  <c:v>5.2746600530811465</c:v>
                </c:pt>
                <c:pt idx="8539">
                  <c:v>5.2835500530811466</c:v>
                </c:pt>
                <c:pt idx="8540">
                  <c:v>5.3161800530811467</c:v>
                </c:pt>
                <c:pt idx="8541">
                  <c:v>5.3559700530811467</c:v>
                </c:pt>
                <c:pt idx="8542">
                  <c:v>5.387850053081146</c:v>
                </c:pt>
                <c:pt idx="8543">
                  <c:v>5.4040800530811461</c:v>
                </c:pt>
                <c:pt idx="8544">
                  <c:v>5.4440300530811463</c:v>
                </c:pt>
                <c:pt idx="8545">
                  <c:v>5.4999500530811467</c:v>
                </c:pt>
                <c:pt idx="8546">
                  <c:v>5.5494800530811466</c:v>
                </c:pt>
                <c:pt idx="8547">
                  <c:v>5.6451900530811461</c:v>
                </c:pt>
                <c:pt idx="8548">
                  <c:v>5.7807100530811466</c:v>
                </c:pt>
                <c:pt idx="8549">
                  <c:v>5.9915300530811466</c:v>
                </c:pt>
                <c:pt idx="8550">
                  <c:v>6.2244700530811468</c:v>
                </c:pt>
                <c:pt idx="8551">
                  <c:v>6.5853400530811461</c:v>
                </c:pt>
                <c:pt idx="8552">
                  <c:v>7.153170053081146</c:v>
                </c:pt>
                <c:pt idx="8553">
                  <c:v>7.4880200530811463</c:v>
                </c:pt>
                <c:pt idx="8554">
                  <c:v>7.4381400530811463</c:v>
                </c:pt>
                <c:pt idx="8555">
                  <c:v>7.4426200530811464</c:v>
                </c:pt>
                <c:pt idx="8556">
                  <c:v>7.6175000530811463</c:v>
                </c:pt>
                <c:pt idx="8557">
                  <c:v>7.9568500530811468</c:v>
                </c:pt>
                <c:pt idx="8558">
                  <c:v>8.5303600530811465</c:v>
                </c:pt>
                <c:pt idx="8559">
                  <c:v>9.2428200530811466</c:v>
                </c:pt>
                <c:pt idx="8560">
                  <c:v>9.7541700530811468</c:v>
                </c:pt>
                <c:pt idx="8561">
                  <c:v>10.077080053081147</c:v>
                </c:pt>
                <c:pt idx="8562">
                  <c:v>10.129720053081147</c:v>
                </c:pt>
                <c:pt idx="8563">
                  <c:v>10.143830053081148</c:v>
                </c:pt>
                <c:pt idx="8564">
                  <c:v>10.036030053081147</c:v>
                </c:pt>
                <c:pt idx="8565">
                  <c:v>9.9619600530811478</c:v>
                </c:pt>
                <c:pt idx="8566">
                  <c:v>9.9772000530811464</c:v>
                </c:pt>
                <c:pt idx="8567">
                  <c:v>9.8582500530811465</c:v>
                </c:pt>
                <c:pt idx="8568">
                  <c:v>9.7610300530811465</c:v>
                </c:pt>
                <c:pt idx="8569">
                  <c:v>9.7912400530811468</c:v>
                </c:pt>
                <c:pt idx="8570">
                  <c:v>9.7003900530811471</c:v>
                </c:pt>
                <c:pt idx="8571">
                  <c:v>9.4610400530811471</c:v>
                </c:pt>
                <c:pt idx="8572">
                  <c:v>9.3061300530811479</c:v>
                </c:pt>
                <c:pt idx="8573">
                  <c:v>9.3039400530811474</c:v>
                </c:pt>
                <c:pt idx="8574">
                  <c:v>9.217520053081147</c:v>
                </c:pt>
                <c:pt idx="8575">
                  <c:v>9.1442400530811465</c:v>
                </c:pt>
                <c:pt idx="8576">
                  <c:v>8.9571800530811476</c:v>
                </c:pt>
                <c:pt idx="8577">
                  <c:v>8.8153400530811474</c:v>
                </c:pt>
                <c:pt idx="8578">
                  <c:v>8.6289000530811482</c:v>
                </c:pt>
                <c:pt idx="8579">
                  <c:v>8.5192100530811476</c:v>
                </c:pt>
                <c:pt idx="8580">
                  <c:v>8.4027700530811469</c:v>
                </c:pt>
                <c:pt idx="8581">
                  <c:v>8.2165400530811468</c:v>
                </c:pt>
                <c:pt idx="8582">
                  <c:v>7.9450600530811473</c:v>
                </c:pt>
                <c:pt idx="8583">
                  <c:v>7.7825200530811456</c:v>
                </c:pt>
                <c:pt idx="8584">
                  <c:v>7.5822500530811467</c:v>
                </c:pt>
                <c:pt idx="8585">
                  <c:v>7.2576800530811463</c:v>
                </c:pt>
                <c:pt idx="8586">
                  <c:v>6.945210053081146</c:v>
                </c:pt>
                <c:pt idx="8587">
                  <c:v>6.7201700530811461</c:v>
                </c:pt>
                <c:pt idx="8588">
                  <c:v>6.5027900530811467</c:v>
                </c:pt>
                <c:pt idx="8589">
                  <c:v>6.299940053081146</c:v>
                </c:pt>
                <c:pt idx="8590">
                  <c:v>6.1574300530811463</c:v>
                </c:pt>
                <c:pt idx="8591">
                  <c:v>6.0187800530811462</c:v>
                </c:pt>
                <c:pt idx="8592">
                  <c:v>5.9040300530811463</c:v>
                </c:pt>
                <c:pt idx="8593">
                  <c:v>5.7676500530811463</c:v>
                </c:pt>
                <c:pt idx="8594">
                  <c:v>5.6206000530811462</c:v>
                </c:pt>
                <c:pt idx="8595">
                  <c:v>5.5144100530811464</c:v>
                </c:pt>
                <c:pt idx="8596">
                  <c:v>5.3818000530811467</c:v>
                </c:pt>
                <c:pt idx="8597">
                  <c:v>5.2125300530811467</c:v>
                </c:pt>
                <c:pt idx="8598">
                  <c:v>5.049800053081146</c:v>
                </c:pt>
                <c:pt idx="8599">
                  <c:v>4.944250053081146</c:v>
                </c:pt>
                <c:pt idx="8600">
                  <c:v>4.8657500530811459</c:v>
                </c:pt>
                <c:pt idx="8601">
                  <c:v>4.7645800530811462</c:v>
                </c:pt>
                <c:pt idx="8602">
                  <c:v>4.7253500530811463</c:v>
                </c:pt>
                <c:pt idx="8603">
                  <c:v>4.6739000530811463</c:v>
                </c:pt>
                <c:pt idx="8604">
                  <c:v>4.5161200530811465</c:v>
                </c:pt>
                <c:pt idx="8605">
                  <c:v>4.2983700530811459</c:v>
                </c:pt>
                <c:pt idx="8606">
                  <c:v>4.1357300530811463</c:v>
                </c:pt>
                <c:pt idx="8607">
                  <c:v>4.0113900530811462</c:v>
                </c:pt>
                <c:pt idx="8608">
                  <c:v>3.8686000530811464</c:v>
                </c:pt>
                <c:pt idx="8609">
                  <c:v>3.722470053081147</c:v>
                </c:pt>
                <c:pt idx="8610">
                  <c:v>3.6071400530811468</c:v>
                </c:pt>
                <c:pt idx="8611">
                  <c:v>3.4405000530811467</c:v>
                </c:pt>
                <c:pt idx="8612">
                  <c:v>3.3457600530811469</c:v>
                </c:pt>
                <c:pt idx="8613">
                  <c:v>3.236850053081147</c:v>
                </c:pt>
                <c:pt idx="8614">
                  <c:v>3.1333100530811464</c:v>
                </c:pt>
                <c:pt idx="8615">
                  <c:v>3.0231200530811462</c:v>
                </c:pt>
                <c:pt idx="8616">
                  <c:v>2.9226800530811463</c:v>
                </c:pt>
                <c:pt idx="8617">
                  <c:v>2.8332900530811465</c:v>
                </c:pt>
                <c:pt idx="8618">
                  <c:v>2.7412000530811467</c:v>
                </c:pt>
                <c:pt idx="8619">
                  <c:v>2.6665800530811463</c:v>
                </c:pt>
                <c:pt idx="8620">
                  <c:v>2.5917700530811469</c:v>
                </c:pt>
                <c:pt idx="8621">
                  <c:v>2.5397300530811462</c:v>
                </c:pt>
                <c:pt idx="8622">
                  <c:v>2.4243400530811465</c:v>
                </c:pt>
                <c:pt idx="8623">
                  <c:v>2.3652500530811462</c:v>
                </c:pt>
                <c:pt idx="8624">
                  <c:v>2.3343500530811463</c:v>
                </c:pt>
                <c:pt idx="8625">
                  <c:v>2.2446300530811465</c:v>
                </c:pt>
                <c:pt idx="8626">
                  <c:v>2.1756500530811467</c:v>
                </c:pt>
                <c:pt idx="8627">
                  <c:v>2.1259300530811469</c:v>
                </c:pt>
                <c:pt idx="8628">
                  <c:v>2.0929800530811464</c:v>
                </c:pt>
                <c:pt idx="8629">
                  <c:v>2.0507600530811469</c:v>
                </c:pt>
                <c:pt idx="8630">
                  <c:v>2.006230053081147</c:v>
                </c:pt>
                <c:pt idx="8631">
                  <c:v>1.9568300530811464</c:v>
                </c:pt>
                <c:pt idx="8632">
                  <c:v>1.9021000530811467</c:v>
                </c:pt>
                <c:pt idx="8633">
                  <c:v>1.8409400530811466</c:v>
                </c:pt>
                <c:pt idx="8634">
                  <c:v>1.7574900530811466</c:v>
                </c:pt>
                <c:pt idx="8635">
                  <c:v>1.6629000530811466</c:v>
                </c:pt>
                <c:pt idx="8636">
                  <c:v>1.5821000530811467</c:v>
                </c:pt>
                <c:pt idx="8637">
                  <c:v>1.5019600530811466</c:v>
                </c:pt>
                <c:pt idx="8638">
                  <c:v>1.4404600530811467</c:v>
                </c:pt>
                <c:pt idx="8639">
                  <c:v>1.3451500530811467</c:v>
                </c:pt>
                <c:pt idx="8640">
                  <c:v>1.2587100530811466</c:v>
                </c:pt>
                <c:pt idx="8641">
                  <c:v>1.1782000530811465</c:v>
                </c:pt>
                <c:pt idx="8642">
                  <c:v>1.1256500530811466</c:v>
                </c:pt>
                <c:pt idx="8643">
                  <c:v>1.0844000530811466</c:v>
                </c:pt>
                <c:pt idx="8644">
                  <c:v>1.0550000530811465</c:v>
                </c:pt>
                <c:pt idx="8645">
                  <c:v>1.0319600530811466</c:v>
                </c:pt>
                <c:pt idx="8646">
                  <c:v>1.0258200530811465</c:v>
                </c:pt>
                <c:pt idx="8647">
                  <c:v>1.0136200530811466</c:v>
                </c:pt>
                <c:pt idx="8648">
                  <c:v>1.0056200530811465</c:v>
                </c:pt>
                <c:pt idx="8649">
                  <c:v>1.0071500530811466</c:v>
                </c:pt>
                <c:pt idx="8650">
                  <c:v>1.0122100530811466</c:v>
                </c:pt>
                <c:pt idx="8651">
                  <c:v>1.0138100530811467</c:v>
                </c:pt>
                <c:pt idx="8652">
                  <c:v>1.0139200530811465</c:v>
                </c:pt>
                <c:pt idx="8653">
                  <c:v>1.0100100530811467</c:v>
                </c:pt>
                <c:pt idx="8654">
                  <c:v>1.0051500530811466</c:v>
                </c:pt>
                <c:pt idx="8655">
                  <c:v>0.99993005308114657</c:v>
                </c:pt>
                <c:pt idx="8656">
                  <c:v>0.9969700530811465</c:v>
                </c:pt>
                <c:pt idx="8657">
                  <c:v>0.99792005308114651</c:v>
                </c:pt>
                <c:pt idx="8658">
                  <c:v>0.99893005308114668</c:v>
                </c:pt>
                <c:pt idx="8659">
                  <c:v>1.0040500530811467</c:v>
                </c:pt>
                <c:pt idx="8660">
                  <c:v>1.0086000530811465</c:v>
                </c:pt>
                <c:pt idx="8661">
                  <c:v>1.0157500530811465</c:v>
                </c:pt>
                <c:pt idx="8662">
                  <c:v>1.0159100530811467</c:v>
                </c:pt>
                <c:pt idx="8663">
                  <c:v>1.0201900530811465</c:v>
                </c:pt>
                <c:pt idx="8664">
                  <c:v>1.0188700530811465</c:v>
                </c:pt>
                <c:pt idx="8665">
                  <c:v>1.0199200530811465</c:v>
                </c:pt>
                <c:pt idx="8666">
                  <c:v>1.0208100530811466</c:v>
                </c:pt>
                <c:pt idx="8667">
                  <c:v>1.0213300530811467</c:v>
                </c:pt>
                <c:pt idx="8668">
                  <c:v>1.0205200530811467</c:v>
                </c:pt>
                <c:pt idx="8669">
                  <c:v>1.0224400530811466</c:v>
                </c:pt>
                <c:pt idx="8670">
                  <c:v>1.0222400530811466</c:v>
                </c:pt>
                <c:pt idx="8671">
                  <c:v>1.0241500530811467</c:v>
                </c:pt>
                <c:pt idx="8672">
                  <c:v>1.0243500530811467</c:v>
                </c:pt>
                <c:pt idx="8673">
                  <c:v>1.0245600530811465</c:v>
                </c:pt>
                <c:pt idx="8674">
                  <c:v>1.0215400530811467</c:v>
                </c:pt>
                <c:pt idx="8675">
                  <c:v>1.0244900530811467</c:v>
                </c:pt>
                <c:pt idx="8676">
                  <c:v>1.0213900530811466</c:v>
                </c:pt>
                <c:pt idx="8677">
                  <c:v>1.0202900530811465</c:v>
                </c:pt>
                <c:pt idx="8678">
                  <c:v>1.0203500530811467</c:v>
                </c:pt>
                <c:pt idx="8679">
                  <c:v>1.0215800530811465</c:v>
                </c:pt>
                <c:pt idx="8680">
                  <c:v>1.0183000530811466</c:v>
                </c:pt>
                <c:pt idx="8681">
                  <c:v>1.0172100530811465</c:v>
                </c:pt>
                <c:pt idx="8682">
                  <c:v>1.0147800530811466</c:v>
                </c:pt>
                <c:pt idx="8683">
                  <c:v>1.0130300530811467</c:v>
                </c:pt>
                <c:pt idx="8684">
                  <c:v>1.0080100530811467</c:v>
                </c:pt>
                <c:pt idx="8685">
                  <c:v>1.0057800530811467</c:v>
                </c:pt>
                <c:pt idx="8686">
                  <c:v>1.0028800530811466</c:v>
                </c:pt>
                <c:pt idx="8687">
                  <c:v>1.0011300530811467</c:v>
                </c:pt>
                <c:pt idx="8688">
                  <c:v>1.0025600530811467</c:v>
                </c:pt>
                <c:pt idx="8689">
                  <c:v>1.0049000530811467</c:v>
                </c:pt>
                <c:pt idx="8690">
                  <c:v>1.0079300530811466</c:v>
                </c:pt>
                <c:pt idx="8691">
                  <c:v>1.0123900530811467</c:v>
                </c:pt>
                <c:pt idx="8692">
                  <c:v>1.0145800530811466</c:v>
                </c:pt>
                <c:pt idx="8693">
                  <c:v>1.0152600530811466</c:v>
                </c:pt>
                <c:pt idx="8694">
                  <c:v>1.0177500530811465</c:v>
                </c:pt>
                <c:pt idx="8695">
                  <c:v>1.0173400530811465</c:v>
                </c:pt>
                <c:pt idx="8696">
                  <c:v>1.0193000530811467</c:v>
                </c:pt>
                <c:pt idx="8697">
                  <c:v>1.0179400530811467</c:v>
                </c:pt>
                <c:pt idx="8698">
                  <c:v>1.0152800530811465</c:v>
                </c:pt>
                <c:pt idx="8699">
                  <c:v>1.0098600530811466</c:v>
                </c:pt>
                <c:pt idx="8700">
                  <c:v>1.0123400530811466</c:v>
                </c:pt>
                <c:pt idx="8701">
                  <c:v>1.0103500530811467</c:v>
                </c:pt>
                <c:pt idx="8702">
                  <c:v>1.0104900530811467</c:v>
                </c:pt>
                <c:pt idx="8703">
                  <c:v>1.0110700530811465</c:v>
                </c:pt>
                <c:pt idx="8704">
                  <c:v>1.0137000530811466</c:v>
                </c:pt>
                <c:pt idx="8705">
                  <c:v>1.0161400530811466</c:v>
                </c:pt>
                <c:pt idx="8706">
                  <c:v>1.0174600530811466</c:v>
                </c:pt>
                <c:pt idx="8707">
                  <c:v>1.0219000530811466</c:v>
                </c:pt>
                <c:pt idx="8708">
                  <c:v>1.0248200530811467</c:v>
                </c:pt>
                <c:pt idx="8709">
                  <c:v>1.0293100530811465</c:v>
                </c:pt>
                <c:pt idx="8710">
                  <c:v>1.0272500530811466</c:v>
                </c:pt>
                <c:pt idx="8711">
                  <c:v>1.0268900530811467</c:v>
                </c:pt>
                <c:pt idx="8712">
                  <c:v>1.0257700530811467</c:v>
                </c:pt>
                <c:pt idx="8713">
                  <c:v>1.0167400530811466</c:v>
                </c:pt>
                <c:pt idx="8714">
                  <c:v>1.0194400530811467</c:v>
                </c:pt>
                <c:pt idx="8715">
                  <c:v>1.0150200530811466</c:v>
                </c:pt>
                <c:pt idx="8716">
                  <c:v>1.0181800530811467</c:v>
                </c:pt>
                <c:pt idx="8717">
                  <c:v>1.0161900530811465</c:v>
                </c:pt>
                <c:pt idx="8718">
                  <c:v>1.0188600530811467</c:v>
                </c:pt>
                <c:pt idx="8719">
                  <c:v>1.0244400530811466</c:v>
                </c:pt>
                <c:pt idx="8720">
                  <c:v>1.0285700530811466</c:v>
                </c:pt>
                <c:pt idx="8721">
                  <c:v>1.0282400530811466</c:v>
                </c:pt>
                <c:pt idx="8722">
                  <c:v>1.0321900530811465</c:v>
                </c:pt>
                <c:pt idx="8723">
                  <c:v>1.0304700530811466</c:v>
                </c:pt>
                <c:pt idx="8724">
                  <c:v>1.0289300530811467</c:v>
                </c:pt>
                <c:pt idx="8725">
                  <c:v>1.0294200530811466</c:v>
                </c:pt>
                <c:pt idx="8726">
                  <c:v>1.0307200530811467</c:v>
                </c:pt>
                <c:pt idx="8727">
                  <c:v>1.0318200530811465</c:v>
                </c:pt>
                <c:pt idx="8728">
                  <c:v>1.0292800530811466</c:v>
                </c:pt>
                <c:pt idx="8729">
                  <c:v>1.0316400530811467</c:v>
                </c:pt>
                <c:pt idx="8730">
                  <c:v>1.0347900530811467</c:v>
                </c:pt>
                <c:pt idx="8731">
                  <c:v>1.0336400530811467</c:v>
                </c:pt>
                <c:pt idx="8732">
                  <c:v>1.0315200530811466</c:v>
                </c:pt>
                <c:pt idx="8733">
                  <c:v>1.0282000530811466</c:v>
                </c:pt>
                <c:pt idx="8734">
                  <c:v>1.0279700530811466</c:v>
                </c:pt>
                <c:pt idx="8735">
                  <c:v>1.0304800530811467</c:v>
                </c:pt>
                <c:pt idx="8736">
                  <c:v>1.0330900530811467</c:v>
                </c:pt>
                <c:pt idx="8737">
                  <c:v>1.0375100530811465</c:v>
                </c:pt>
                <c:pt idx="8738">
                  <c:v>1.0390900530811467</c:v>
                </c:pt>
                <c:pt idx="8739">
                  <c:v>1.0444700530811466</c:v>
                </c:pt>
                <c:pt idx="8740">
                  <c:v>1.0437200530811466</c:v>
                </c:pt>
                <c:pt idx="8741">
                  <c:v>1.0455700530811467</c:v>
                </c:pt>
                <c:pt idx="8742">
                  <c:v>1.0410500530811466</c:v>
                </c:pt>
                <c:pt idx="8743">
                  <c:v>1.0387400530811466</c:v>
                </c:pt>
                <c:pt idx="8744">
                  <c:v>1.0373200530811466</c:v>
                </c:pt>
                <c:pt idx="8745">
                  <c:v>1.0362400530811466</c:v>
                </c:pt>
                <c:pt idx="8746">
                  <c:v>1.0397000530811467</c:v>
                </c:pt>
                <c:pt idx="8747">
                  <c:v>1.0410000530811465</c:v>
                </c:pt>
                <c:pt idx="8748">
                  <c:v>1.0446600530811465</c:v>
                </c:pt>
                <c:pt idx="8749">
                  <c:v>1.0427600530811465</c:v>
                </c:pt>
                <c:pt idx="8750">
                  <c:v>1.0536400530811465</c:v>
                </c:pt>
                <c:pt idx="8751">
                  <c:v>1.0623300530811466</c:v>
                </c:pt>
                <c:pt idx="8752">
                  <c:v>1.0464300530811466</c:v>
                </c:pt>
                <c:pt idx="8753">
                  <c:v>1.0343800530811467</c:v>
                </c:pt>
                <c:pt idx="8754">
                  <c:v>1.0305500530811467</c:v>
                </c:pt>
                <c:pt idx="8755">
                  <c:v>1.0408000530811465</c:v>
                </c:pt>
                <c:pt idx="8756">
                  <c:v>1.0569000530811465</c:v>
                </c:pt>
                <c:pt idx="8757">
                  <c:v>1.0642400530811467</c:v>
                </c:pt>
                <c:pt idx="8758">
                  <c:v>1.0591500530811466</c:v>
                </c:pt>
                <c:pt idx="8759">
                  <c:v>1.0512700530811465</c:v>
                </c:pt>
                <c:pt idx="8760">
                  <c:v>1.0463800530811467</c:v>
                </c:pt>
                <c:pt idx="8761">
                  <c:v>1.0478300530811466</c:v>
                </c:pt>
                <c:pt idx="8762">
                  <c:v>1.0515600530811466</c:v>
                </c:pt>
                <c:pt idx="8763">
                  <c:v>1.0542700530811466</c:v>
                </c:pt>
                <c:pt idx="8764">
                  <c:v>1.0580800530811465</c:v>
                </c:pt>
                <c:pt idx="8765">
                  <c:v>1.0581600530811466</c:v>
                </c:pt>
                <c:pt idx="8766">
                  <c:v>1.0582000530811466</c:v>
                </c:pt>
                <c:pt idx="8767">
                  <c:v>1.0594500530811466</c:v>
                </c:pt>
                <c:pt idx="8768">
                  <c:v>1.0599600530811466</c:v>
                </c:pt>
                <c:pt idx="8769">
                  <c:v>1.0664000530811466</c:v>
                </c:pt>
                <c:pt idx="8770">
                  <c:v>1.0671000530811465</c:v>
                </c:pt>
                <c:pt idx="8771">
                  <c:v>1.0688400530811466</c:v>
                </c:pt>
                <c:pt idx="8772">
                  <c:v>1.0684800530811467</c:v>
                </c:pt>
                <c:pt idx="8773">
                  <c:v>1.0688500530811467</c:v>
                </c:pt>
                <c:pt idx="8774">
                  <c:v>1.0702200530811465</c:v>
                </c:pt>
                <c:pt idx="8775">
                  <c:v>1.0719700530811467</c:v>
                </c:pt>
                <c:pt idx="8776">
                  <c:v>1.0734100530811466</c:v>
                </c:pt>
                <c:pt idx="8777">
                  <c:v>1.0730700530811466</c:v>
                </c:pt>
                <c:pt idx="8778">
                  <c:v>1.0728600530811465</c:v>
                </c:pt>
                <c:pt idx="8779">
                  <c:v>1.0739300530811466</c:v>
                </c:pt>
                <c:pt idx="8780">
                  <c:v>1.0739000530811467</c:v>
                </c:pt>
                <c:pt idx="8781">
                  <c:v>1.0762300530811466</c:v>
                </c:pt>
                <c:pt idx="8782">
                  <c:v>1.0770600530811467</c:v>
                </c:pt>
                <c:pt idx="8783">
                  <c:v>1.0787700530811466</c:v>
                </c:pt>
                <c:pt idx="8784">
                  <c:v>1.0798600530811466</c:v>
                </c:pt>
                <c:pt idx="8785">
                  <c:v>1.0860700530811467</c:v>
                </c:pt>
                <c:pt idx="8786">
                  <c:v>1.0851500530811466</c:v>
                </c:pt>
                <c:pt idx="8787">
                  <c:v>1.0859500530811466</c:v>
                </c:pt>
                <c:pt idx="8788">
                  <c:v>1.0872700530811465</c:v>
                </c:pt>
                <c:pt idx="8789">
                  <c:v>1.0881700530811467</c:v>
                </c:pt>
                <c:pt idx="8790">
                  <c:v>1.0880700530811467</c:v>
                </c:pt>
                <c:pt idx="8791">
                  <c:v>1.0893900530811467</c:v>
                </c:pt>
                <c:pt idx="8792">
                  <c:v>1.0929600530811465</c:v>
                </c:pt>
                <c:pt idx="8793">
                  <c:v>1.0902500530811465</c:v>
                </c:pt>
                <c:pt idx="8794">
                  <c:v>1.0930200530811467</c:v>
                </c:pt>
                <c:pt idx="8795">
                  <c:v>1.0950900530811467</c:v>
                </c:pt>
                <c:pt idx="8796">
                  <c:v>1.0969500530811467</c:v>
                </c:pt>
                <c:pt idx="8797">
                  <c:v>1.0965000530811466</c:v>
                </c:pt>
                <c:pt idx="8798">
                  <c:v>1.0984900530811466</c:v>
                </c:pt>
                <c:pt idx="8799">
                  <c:v>1.1006900530811465</c:v>
                </c:pt>
                <c:pt idx="8800">
                  <c:v>1.1022700530811467</c:v>
                </c:pt>
                <c:pt idx="8801">
                  <c:v>1.1074100530811466</c:v>
                </c:pt>
                <c:pt idx="8802">
                  <c:v>1.1083100530811467</c:v>
                </c:pt>
                <c:pt idx="8803">
                  <c:v>1.1111700530811466</c:v>
                </c:pt>
                <c:pt idx="8804">
                  <c:v>1.1112700530811466</c:v>
                </c:pt>
                <c:pt idx="8805">
                  <c:v>1.1129100530811467</c:v>
                </c:pt>
                <c:pt idx="8806">
                  <c:v>1.1146100530811467</c:v>
                </c:pt>
                <c:pt idx="8807">
                  <c:v>1.1140800530811465</c:v>
                </c:pt>
                <c:pt idx="8808">
                  <c:v>1.1150100530811466</c:v>
                </c:pt>
                <c:pt idx="8809">
                  <c:v>1.1164900530811466</c:v>
                </c:pt>
                <c:pt idx="8810">
                  <c:v>1.1196600530811467</c:v>
                </c:pt>
                <c:pt idx="8811">
                  <c:v>1.1183600530811466</c:v>
                </c:pt>
                <c:pt idx="8812">
                  <c:v>1.1183800530811465</c:v>
                </c:pt>
                <c:pt idx="8813">
                  <c:v>1.1239300530811467</c:v>
                </c:pt>
                <c:pt idx="8814">
                  <c:v>1.1276400530811466</c:v>
                </c:pt>
                <c:pt idx="8815">
                  <c:v>1.1283600530811466</c:v>
                </c:pt>
                <c:pt idx="8816">
                  <c:v>1.1329700530811466</c:v>
                </c:pt>
                <c:pt idx="8817">
                  <c:v>1.1329500530811467</c:v>
                </c:pt>
                <c:pt idx="8818">
                  <c:v>1.1372600530811465</c:v>
                </c:pt>
                <c:pt idx="8819">
                  <c:v>1.1387700530811466</c:v>
                </c:pt>
                <c:pt idx="8820">
                  <c:v>1.1405000530811467</c:v>
                </c:pt>
                <c:pt idx="8821">
                  <c:v>1.1410600530811466</c:v>
                </c:pt>
                <c:pt idx="8822">
                  <c:v>1.1417700530811465</c:v>
                </c:pt>
                <c:pt idx="8823">
                  <c:v>1.1413600530811465</c:v>
                </c:pt>
                <c:pt idx="8824">
                  <c:v>1.1437900530811467</c:v>
                </c:pt>
                <c:pt idx="8825">
                  <c:v>1.1426100530811467</c:v>
                </c:pt>
                <c:pt idx="8826">
                  <c:v>1.1457500530811466</c:v>
                </c:pt>
                <c:pt idx="8827">
                  <c:v>1.1462400530811465</c:v>
                </c:pt>
                <c:pt idx="8828">
                  <c:v>1.1505500530811466</c:v>
                </c:pt>
                <c:pt idx="8829">
                  <c:v>1.1549200530811465</c:v>
                </c:pt>
                <c:pt idx="8830">
                  <c:v>1.1584000530811467</c:v>
                </c:pt>
                <c:pt idx="8831">
                  <c:v>1.1600300530811467</c:v>
                </c:pt>
                <c:pt idx="8832">
                  <c:v>1.1631800530811467</c:v>
                </c:pt>
                <c:pt idx="8833">
                  <c:v>1.1636600530811465</c:v>
                </c:pt>
                <c:pt idx="8834">
                  <c:v>1.1649400530811467</c:v>
                </c:pt>
                <c:pt idx="8835">
                  <c:v>1.1657300530811465</c:v>
                </c:pt>
                <c:pt idx="8836">
                  <c:v>1.1674500530811467</c:v>
                </c:pt>
                <c:pt idx="8837">
                  <c:v>1.1693700530811466</c:v>
                </c:pt>
                <c:pt idx="8838">
                  <c:v>1.1716600530811465</c:v>
                </c:pt>
                <c:pt idx="8839">
                  <c:v>1.1802900530811467</c:v>
                </c:pt>
                <c:pt idx="8840">
                  <c:v>1.1774100530811467</c:v>
                </c:pt>
                <c:pt idx="8841">
                  <c:v>1.1811900530811466</c:v>
                </c:pt>
                <c:pt idx="8842">
                  <c:v>1.1807200530811466</c:v>
                </c:pt>
                <c:pt idx="8843">
                  <c:v>1.1869700530811467</c:v>
                </c:pt>
                <c:pt idx="8844">
                  <c:v>1.1891700530811466</c:v>
                </c:pt>
                <c:pt idx="8845">
                  <c:v>1.1922800530811466</c:v>
                </c:pt>
                <c:pt idx="8846">
                  <c:v>1.1960000530811465</c:v>
                </c:pt>
                <c:pt idx="8847">
                  <c:v>1.1989500530811465</c:v>
                </c:pt>
                <c:pt idx="8848">
                  <c:v>1.1991500530811465</c:v>
                </c:pt>
                <c:pt idx="8849">
                  <c:v>1.2079600530811465</c:v>
                </c:pt>
                <c:pt idx="8850">
                  <c:v>1.2159000530811466</c:v>
                </c:pt>
                <c:pt idx="8851">
                  <c:v>1.2122000530811465</c:v>
                </c:pt>
                <c:pt idx="8852">
                  <c:v>1.2124000530811465</c:v>
                </c:pt>
                <c:pt idx="8853">
                  <c:v>1.2191000530811467</c:v>
                </c:pt>
                <c:pt idx="8854">
                  <c:v>1.2220600530811465</c:v>
                </c:pt>
                <c:pt idx="8855">
                  <c:v>1.2273200530811466</c:v>
                </c:pt>
                <c:pt idx="8856">
                  <c:v>1.2266500530811466</c:v>
                </c:pt>
                <c:pt idx="8857">
                  <c:v>1.2312600530811466</c:v>
                </c:pt>
                <c:pt idx="8858">
                  <c:v>1.2337000530811466</c:v>
                </c:pt>
                <c:pt idx="8859">
                  <c:v>1.2427300530811467</c:v>
                </c:pt>
                <c:pt idx="8860">
                  <c:v>1.2375000530811466</c:v>
                </c:pt>
                <c:pt idx="8861">
                  <c:v>1.2473600530811466</c:v>
                </c:pt>
                <c:pt idx="8862">
                  <c:v>1.2433600530811466</c:v>
                </c:pt>
                <c:pt idx="8863">
                  <c:v>1.2571200530811466</c:v>
                </c:pt>
                <c:pt idx="8864">
                  <c:v>1.2486800530811466</c:v>
                </c:pt>
                <c:pt idx="8865">
                  <c:v>1.2626100530811466</c:v>
                </c:pt>
                <c:pt idx="8866">
                  <c:v>1.2475100530811467</c:v>
                </c:pt>
                <c:pt idx="8867">
                  <c:v>1.2666400530811466</c:v>
                </c:pt>
                <c:pt idx="8868">
                  <c:v>1.2515500530811465</c:v>
                </c:pt>
                <c:pt idx="8869">
                  <c:v>1.2840400530811467</c:v>
                </c:pt>
                <c:pt idx="8870">
                  <c:v>1.2552200530811466</c:v>
                </c:pt>
                <c:pt idx="8871">
                  <c:v>1.2972600530811467</c:v>
                </c:pt>
                <c:pt idx="8872">
                  <c:v>1.2227100530811466</c:v>
                </c:pt>
                <c:pt idx="8873">
                  <c:v>1.3959200530811466</c:v>
                </c:pt>
                <c:pt idx="8874">
                  <c:v>1.5123900530811467</c:v>
                </c:pt>
                <c:pt idx="8875">
                  <c:v>1.1777900530811467</c:v>
                </c:pt>
                <c:pt idx="8876">
                  <c:v>1.7685700530811468</c:v>
                </c:pt>
                <c:pt idx="8877">
                  <c:v>1.4148200530811466</c:v>
                </c:pt>
                <c:pt idx="8878">
                  <c:v>1.2499400530811466</c:v>
                </c:pt>
                <c:pt idx="8879">
                  <c:v>1.3031200530811466</c:v>
                </c:pt>
                <c:pt idx="8880">
                  <c:v>1.3016400530811465</c:v>
                </c:pt>
                <c:pt idx="8881">
                  <c:v>1.3059200530811466</c:v>
                </c:pt>
                <c:pt idx="8882">
                  <c:v>1.3120600530811466</c:v>
                </c:pt>
                <c:pt idx="8883">
                  <c:v>1.3137900530811466</c:v>
                </c:pt>
                <c:pt idx="8884">
                  <c:v>1.3202000530811466</c:v>
                </c:pt>
                <c:pt idx="8885">
                  <c:v>1.3240800530811465</c:v>
                </c:pt>
                <c:pt idx="8886">
                  <c:v>1.3266800530811467</c:v>
                </c:pt>
                <c:pt idx="8887">
                  <c:v>1.3310000530811466</c:v>
                </c:pt>
                <c:pt idx="8888">
                  <c:v>1.3332300530811465</c:v>
                </c:pt>
                <c:pt idx="8889">
                  <c:v>1.3371600530811467</c:v>
                </c:pt>
                <c:pt idx="8890">
                  <c:v>1.3420900530811466</c:v>
                </c:pt>
                <c:pt idx="8891">
                  <c:v>1.3458300530811467</c:v>
                </c:pt>
                <c:pt idx="8892">
                  <c:v>1.3499300530811467</c:v>
                </c:pt>
                <c:pt idx="8893">
                  <c:v>1.3523700530811467</c:v>
                </c:pt>
                <c:pt idx="8894">
                  <c:v>1.3559200530811466</c:v>
                </c:pt>
                <c:pt idx="8895">
                  <c:v>1.3619000530811467</c:v>
                </c:pt>
                <c:pt idx="8896">
                  <c:v>1.3644800530811465</c:v>
                </c:pt>
                <c:pt idx="8897">
                  <c:v>1.3728100530811467</c:v>
                </c:pt>
                <c:pt idx="8898">
                  <c:v>1.3726500530811465</c:v>
                </c:pt>
                <c:pt idx="8899">
                  <c:v>1.3783100530811465</c:v>
                </c:pt>
                <c:pt idx="8900">
                  <c:v>1.3815400530811466</c:v>
                </c:pt>
                <c:pt idx="8901">
                  <c:v>1.3880800530811466</c:v>
                </c:pt>
                <c:pt idx="8902">
                  <c:v>1.3915900530811467</c:v>
                </c:pt>
                <c:pt idx="8903">
                  <c:v>1.3948100530811467</c:v>
                </c:pt>
                <c:pt idx="8904">
                  <c:v>1.3992600530811465</c:v>
                </c:pt>
                <c:pt idx="8905">
                  <c:v>1.4088800530811465</c:v>
                </c:pt>
                <c:pt idx="8906">
                  <c:v>1.4107200530811466</c:v>
                </c:pt>
                <c:pt idx="8907">
                  <c:v>1.4152200530811465</c:v>
                </c:pt>
                <c:pt idx="8908">
                  <c:v>1.4177200530811467</c:v>
                </c:pt>
                <c:pt idx="8909">
                  <c:v>1.4222000530811465</c:v>
                </c:pt>
                <c:pt idx="8910">
                  <c:v>1.4254700530811466</c:v>
                </c:pt>
                <c:pt idx="8911">
                  <c:v>1.4284400530811465</c:v>
                </c:pt>
                <c:pt idx="8912">
                  <c:v>1.4339600530811467</c:v>
                </c:pt>
                <c:pt idx="8913">
                  <c:v>1.4379100530811466</c:v>
                </c:pt>
                <c:pt idx="8914">
                  <c:v>1.4468900530811466</c:v>
                </c:pt>
                <c:pt idx="8915">
                  <c:v>1.4490000530811467</c:v>
                </c:pt>
                <c:pt idx="8916">
                  <c:v>1.4538900530811467</c:v>
                </c:pt>
                <c:pt idx="8917">
                  <c:v>1.4584900530811467</c:v>
                </c:pt>
                <c:pt idx="8918">
                  <c:v>1.4634000530811466</c:v>
                </c:pt>
                <c:pt idx="8919">
                  <c:v>1.4724600530811467</c:v>
                </c:pt>
                <c:pt idx="8920">
                  <c:v>1.4776400530811467</c:v>
                </c:pt>
                <c:pt idx="8921">
                  <c:v>1.4789300530811467</c:v>
                </c:pt>
                <c:pt idx="8922">
                  <c:v>1.4861400530811466</c:v>
                </c:pt>
                <c:pt idx="8923">
                  <c:v>1.4916300530811466</c:v>
                </c:pt>
                <c:pt idx="8924">
                  <c:v>1.4961900530811465</c:v>
                </c:pt>
                <c:pt idx="8925">
                  <c:v>1.4999600530811465</c:v>
                </c:pt>
                <c:pt idx="8926">
                  <c:v>1.5041700530811466</c:v>
                </c:pt>
                <c:pt idx="8927">
                  <c:v>1.5093800530811465</c:v>
                </c:pt>
                <c:pt idx="8928">
                  <c:v>1.5145900530811467</c:v>
                </c:pt>
                <c:pt idx="8929">
                  <c:v>1.5196900530811466</c:v>
                </c:pt>
                <c:pt idx="8930">
                  <c:v>1.5269100530811466</c:v>
                </c:pt>
                <c:pt idx="8931">
                  <c:v>1.5320900530811465</c:v>
                </c:pt>
                <c:pt idx="8932">
                  <c:v>1.5383200530811465</c:v>
                </c:pt>
                <c:pt idx="8933">
                  <c:v>1.5433600530811467</c:v>
                </c:pt>
                <c:pt idx="8934">
                  <c:v>1.5493000530811467</c:v>
                </c:pt>
                <c:pt idx="8935">
                  <c:v>1.5566300530811465</c:v>
                </c:pt>
                <c:pt idx="8936">
                  <c:v>1.5628900530811467</c:v>
                </c:pt>
                <c:pt idx="8937">
                  <c:v>1.5668700530811466</c:v>
                </c:pt>
                <c:pt idx="8938">
                  <c:v>1.5719700530811467</c:v>
                </c:pt>
                <c:pt idx="8939">
                  <c:v>1.5786200530811465</c:v>
                </c:pt>
                <c:pt idx="8940">
                  <c:v>1.5854100530811466</c:v>
                </c:pt>
                <c:pt idx="8941">
                  <c:v>1.5917900530811466</c:v>
                </c:pt>
                <c:pt idx="8942">
                  <c:v>1.5954400530811466</c:v>
                </c:pt>
                <c:pt idx="8943">
                  <c:v>1.6010400530811466</c:v>
                </c:pt>
                <c:pt idx="8944">
                  <c:v>1.6082500530811465</c:v>
                </c:pt>
                <c:pt idx="8945">
                  <c:v>1.6163700530811467</c:v>
                </c:pt>
                <c:pt idx="8946">
                  <c:v>1.6208400530811466</c:v>
                </c:pt>
                <c:pt idx="8947">
                  <c:v>1.6285200530811466</c:v>
                </c:pt>
                <c:pt idx="8948">
                  <c:v>1.6344300530811466</c:v>
                </c:pt>
                <c:pt idx="8949">
                  <c:v>1.6431200530811465</c:v>
                </c:pt>
                <c:pt idx="8950">
                  <c:v>1.6458800530811466</c:v>
                </c:pt>
                <c:pt idx="8951">
                  <c:v>1.6545800530811465</c:v>
                </c:pt>
                <c:pt idx="8952">
                  <c:v>1.6595800530811466</c:v>
                </c:pt>
                <c:pt idx="8953">
                  <c:v>1.6675600530811465</c:v>
                </c:pt>
                <c:pt idx="8954">
                  <c:v>1.6735500530811467</c:v>
                </c:pt>
                <c:pt idx="8955">
                  <c:v>1.6807400530811467</c:v>
                </c:pt>
                <c:pt idx="8956">
                  <c:v>1.6872300530811466</c:v>
                </c:pt>
                <c:pt idx="8957">
                  <c:v>1.6977100530811466</c:v>
                </c:pt>
                <c:pt idx="8958">
                  <c:v>1.7042800530811466</c:v>
                </c:pt>
                <c:pt idx="8959">
                  <c:v>1.7087500530811466</c:v>
                </c:pt>
                <c:pt idx="8960">
                  <c:v>1.7168900530811466</c:v>
                </c:pt>
                <c:pt idx="8961">
                  <c:v>1.7226500530811466</c:v>
                </c:pt>
                <c:pt idx="8962">
                  <c:v>1.7300400530811466</c:v>
                </c:pt>
                <c:pt idx="8963">
                  <c:v>1.7363000530811465</c:v>
                </c:pt>
                <c:pt idx="8964">
                  <c:v>1.7437800530811467</c:v>
                </c:pt>
                <c:pt idx="8965">
                  <c:v>1.7519800530811467</c:v>
                </c:pt>
                <c:pt idx="8966">
                  <c:v>1.7594600530811466</c:v>
                </c:pt>
                <c:pt idx="8967">
                  <c:v>1.7670900530811464</c:v>
                </c:pt>
                <c:pt idx="8968">
                  <c:v>1.7741200530811467</c:v>
                </c:pt>
                <c:pt idx="8969">
                  <c:v>1.7830800530811468</c:v>
                </c:pt>
                <c:pt idx="8970">
                  <c:v>1.7909500530811464</c:v>
                </c:pt>
                <c:pt idx="8971">
                  <c:v>1.7994500530811466</c:v>
                </c:pt>
                <c:pt idx="8972">
                  <c:v>1.8055800530811468</c:v>
                </c:pt>
                <c:pt idx="8973">
                  <c:v>1.8147700530811466</c:v>
                </c:pt>
                <c:pt idx="8974">
                  <c:v>1.8210900530811467</c:v>
                </c:pt>
                <c:pt idx="8975">
                  <c:v>1.8307200530811467</c:v>
                </c:pt>
                <c:pt idx="8976">
                  <c:v>1.8386100530811464</c:v>
                </c:pt>
                <c:pt idx="8977">
                  <c:v>1.8465600530811466</c:v>
                </c:pt>
                <c:pt idx="8978">
                  <c:v>1.8550100530811464</c:v>
                </c:pt>
                <c:pt idx="8979">
                  <c:v>1.8651400530811466</c:v>
                </c:pt>
                <c:pt idx="8980">
                  <c:v>1.8734000530811465</c:v>
                </c:pt>
                <c:pt idx="8981">
                  <c:v>1.8797500530811464</c:v>
                </c:pt>
                <c:pt idx="8982">
                  <c:v>1.8882100530811468</c:v>
                </c:pt>
                <c:pt idx="8983">
                  <c:v>1.8969800530811465</c:v>
                </c:pt>
                <c:pt idx="8984">
                  <c:v>1.9061600530811467</c:v>
                </c:pt>
                <c:pt idx="8985">
                  <c:v>1.9138600530811465</c:v>
                </c:pt>
                <c:pt idx="8986">
                  <c:v>1.9235400530811464</c:v>
                </c:pt>
                <c:pt idx="8987">
                  <c:v>1.9319300530811467</c:v>
                </c:pt>
                <c:pt idx="8988">
                  <c:v>1.9421700530811468</c:v>
                </c:pt>
                <c:pt idx="8989">
                  <c:v>1.9521900530811467</c:v>
                </c:pt>
                <c:pt idx="8990">
                  <c:v>1.9596500530811467</c:v>
                </c:pt>
                <c:pt idx="8991">
                  <c:v>1.9689300530811467</c:v>
                </c:pt>
                <c:pt idx="8992">
                  <c:v>1.9782000530811465</c:v>
                </c:pt>
                <c:pt idx="8993">
                  <c:v>1.9874900530811466</c:v>
                </c:pt>
                <c:pt idx="8994">
                  <c:v>1.9962400530811466</c:v>
                </c:pt>
                <c:pt idx="8995">
                  <c:v>2.0032600530811466</c:v>
                </c:pt>
                <c:pt idx="8996">
                  <c:v>2.0149300530811463</c:v>
                </c:pt>
                <c:pt idx="8997">
                  <c:v>2.0257600530811466</c:v>
                </c:pt>
                <c:pt idx="8998">
                  <c:v>2.0351500530811464</c:v>
                </c:pt>
                <c:pt idx="8999">
                  <c:v>2.0445600530811463</c:v>
                </c:pt>
                <c:pt idx="9000">
                  <c:v>2.0555800530811466</c:v>
                </c:pt>
                <c:pt idx="9001">
                  <c:v>2.0642900530811463</c:v>
                </c:pt>
                <c:pt idx="9002">
                  <c:v>2.0752000530811463</c:v>
                </c:pt>
                <c:pt idx="9003">
                  <c:v>2.083300053081147</c:v>
                </c:pt>
                <c:pt idx="9004">
                  <c:v>2.0950200530811465</c:v>
                </c:pt>
                <c:pt idx="9005">
                  <c:v>2.1052000530811465</c:v>
                </c:pt>
                <c:pt idx="9006">
                  <c:v>2.1161100530811465</c:v>
                </c:pt>
                <c:pt idx="9007">
                  <c:v>2.1257800530811464</c:v>
                </c:pt>
                <c:pt idx="9008">
                  <c:v>2.1376300530811463</c:v>
                </c:pt>
                <c:pt idx="9009">
                  <c:v>2.149600053081147</c:v>
                </c:pt>
                <c:pt idx="9010">
                  <c:v>2.1599200530811462</c:v>
                </c:pt>
                <c:pt idx="9011">
                  <c:v>2.1706100530811465</c:v>
                </c:pt>
                <c:pt idx="9012">
                  <c:v>2.1805600530811464</c:v>
                </c:pt>
                <c:pt idx="9013">
                  <c:v>2.1909200530811468</c:v>
                </c:pt>
                <c:pt idx="9014">
                  <c:v>2.2029000530811462</c:v>
                </c:pt>
                <c:pt idx="9015">
                  <c:v>2.2127400530811467</c:v>
                </c:pt>
                <c:pt idx="9016">
                  <c:v>2.2272000530811464</c:v>
                </c:pt>
                <c:pt idx="9017">
                  <c:v>2.2374100530811463</c:v>
                </c:pt>
                <c:pt idx="9018">
                  <c:v>2.2500900530811467</c:v>
                </c:pt>
                <c:pt idx="9019">
                  <c:v>2.2618800530811463</c:v>
                </c:pt>
                <c:pt idx="9020">
                  <c:v>2.2712200530811471</c:v>
                </c:pt>
                <c:pt idx="9021">
                  <c:v>2.2845900530811463</c:v>
                </c:pt>
                <c:pt idx="9022">
                  <c:v>2.2962000530811464</c:v>
                </c:pt>
                <c:pt idx="9023">
                  <c:v>2.3079100530811463</c:v>
                </c:pt>
                <c:pt idx="9024">
                  <c:v>2.3199300530811469</c:v>
                </c:pt>
                <c:pt idx="9025">
                  <c:v>2.3334700530811467</c:v>
                </c:pt>
                <c:pt idx="9026">
                  <c:v>2.3460200530811468</c:v>
                </c:pt>
                <c:pt idx="9027">
                  <c:v>2.3593800530811464</c:v>
                </c:pt>
                <c:pt idx="9028">
                  <c:v>2.3712900530811467</c:v>
                </c:pt>
                <c:pt idx="9029">
                  <c:v>2.3862100530811468</c:v>
                </c:pt>
                <c:pt idx="9030">
                  <c:v>2.3999300530811469</c:v>
                </c:pt>
                <c:pt idx="9031">
                  <c:v>2.4117500530811462</c:v>
                </c:pt>
                <c:pt idx="9032">
                  <c:v>2.4253800530811462</c:v>
                </c:pt>
                <c:pt idx="9033">
                  <c:v>2.4394000530811466</c:v>
                </c:pt>
                <c:pt idx="9034">
                  <c:v>2.4530500530811468</c:v>
                </c:pt>
                <c:pt idx="9035">
                  <c:v>2.4692700530811464</c:v>
                </c:pt>
                <c:pt idx="9036">
                  <c:v>2.481150053081147</c:v>
                </c:pt>
                <c:pt idx="9037">
                  <c:v>2.4973400530811469</c:v>
                </c:pt>
                <c:pt idx="9038">
                  <c:v>2.5090100530811466</c:v>
                </c:pt>
                <c:pt idx="9039">
                  <c:v>2.5230800530811468</c:v>
                </c:pt>
                <c:pt idx="9040">
                  <c:v>2.5384200530811469</c:v>
                </c:pt>
                <c:pt idx="9041">
                  <c:v>2.5539200530811463</c:v>
                </c:pt>
                <c:pt idx="9042">
                  <c:v>2.5682100530811462</c:v>
                </c:pt>
                <c:pt idx="9043">
                  <c:v>2.5835300530811462</c:v>
                </c:pt>
                <c:pt idx="9044">
                  <c:v>2.596720053081147</c:v>
                </c:pt>
                <c:pt idx="9045">
                  <c:v>2.6153900530811462</c:v>
                </c:pt>
                <c:pt idx="9046">
                  <c:v>2.6302600530811464</c:v>
                </c:pt>
                <c:pt idx="9047">
                  <c:v>2.6446300530811468</c:v>
                </c:pt>
                <c:pt idx="9048">
                  <c:v>2.6602200530811464</c:v>
                </c:pt>
                <c:pt idx="9049">
                  <c:v>2.6746700530811465</c:v>
                </c:pt>
                <c:pt idx="9050">
                  <c:v>2.6921400530811468</c:v>
                </c:pt>
                <c:pt idx="9051">
                  <c:v>2.7077000530811466</c:v>
                </c:pt>
                <c:pt idx="9052">
                  <c:v>2.7254900530811463</c:v>
                </c:pt>
                <c:pt idx="9053">
                  <c:v>2.7404600530811463</c:v>
                </c:pt>
                <c:pt idx="9054">
                  <c:v>2.7568600530811462</c:v>
                </c:pt>
                <c:pt idx="9055">
                  <c:v>2.7717800530811463</c:v>
                </c:pt>
                <c:pt idx="9056">
                  <c:v>2.7891200530811462</c:v>
                </c:pt>
                <c:pt idx="9057">
                  <c:v>2.8051800530811466</c:v>
                </c:pt>
                <c:pt idx="9058">
                  <c:v>2.8238500530811468</c:v>
                </c:pt>
                <c:pt idx="9059">
                  <c:v>2.8390100530811466</c:v>
                </c:pt>
                <c:pt idx="9060">
                  <c:v>2.8563800530811463</c:v>
                </c:pt>
                <c:pt idx="9061">
                  <c:v>2.8733200530811462</c:v>
                </c:pt>
                <c:pt idx="9062">
                  <c:v>2.8921800530811463</c:v>
                </c:pt>
                <c:pt idx="9063">
                  <c:v>2.909220053081147</c:v>
                </c:pt>
                <c:pt idx="9064">
                  <c:v>2.9253300530811464</c:v>
                </c:pt>
                <c:pt idx="9065">
                  <c:v>2.9439100530811464</c:v>
                </c:pt>
                <c:pt idx="9066">
                  <c:v>2.9650600530811468</c:v>
                </c:pt>
                <c:pt idx="9067">
                  <c:v>2.9811100530811467</c:v>
                </c:pt>
                <c:pt idx="9068">
                  <c:v>3.0001900530811465</c:v>
                </c:pt>
                <c:pt idx="9069">
                  <c:v>3.0176300530811462</c:v>
                </c:pt>
                <c:pt idx="9070">
                  <c:v>3.036940053081147</c:v>
                </c:pt>
                <c:pt idx="9071">
                  <c:v>3.0541500530811465</c:v>
                </c:pt>
                <c:pt idx="9072">
                  <c:v>3.071780053081147</c:v>
                </c:pt>
                <c:pt idx="9073">
                  <c:v>3.0916900530811464</c:v>
                </c:pt>
                <c:pt idx="9074">
                  <c:v>3.1112900530811469</c:v>
                </c:pt>
                <c:pt idx="9075">
                  <c:v>3.1321000530811469</c:v>
                </c:pt>
                <c:pt idx="9076">
                  <c:v>3.1506500530811463</c:v>
                </c:pt>
                <c:pt idx="9077">
                  <c:v>3.1710300530811466</c:v>
                </c:pt>
                <c:pt idx="9078">
                  <c:v>3.1896600530811465</c:v>
                </c:pt>
                <c:pt idx="9079">
                  <c:v>3.2112800530811469</c:v>
                </c:pt>
                <c:pt idx="9080">
                  <c:v>3.2291900530811466</c:v>
                </c:pt>
                <c:pt idx="9081">
                  <c:v>3.2495100530811465</c:v>
                </c:pt>
                <c:pt idx="9082">
                  <c:v>3.2726700530811463</c:v>
                </c:pt>
                <c:pt idx="9083">
                  <c:v>3.2954400530811467</c:v>
                </c:pt>
                <c:pt idx="9084">
                  <c:v>3.3147100530811464</c:v>
                </c:pt>
                <c:pt idx="9085">
                  <c:v>3.3343900530811466</c:v>
                </c:pt>
                <c:pt idx="9086">
                  <c:v>3.3554400530811463</c:v>
                </c:pt>
                <c:pt idx="9087">
                  <c:v>3.3785900530811466</c:v>
                </c:pt>
                <c:pt idx="9088">
                  <c:v>3.3984100530811467</c:v>
                </c:pt>
                <c:pt idx="9089">
                  <c:v>3.4282500530811468</c:v>
                </c:pt>
                <c:pt idx="9090">
                  <c:v>3.4452800530811469</c:v>
                </c:pt>
                <c:pt idx="9091">
                  <c:v>3.4665500530811464</c:v>
                </c:pt>
                <c:pt idx="9092">
                  <c:v>3.4900800530811464</c:v>
                </c:pt>
                <c:pt idx="9093">
                  <c:v>3.5110500530811466</c:v>
                </c:pt>
                <c:pt idx="9094">
                  <c:v>3.534900053081147</c:v>
                </c:pt>
                <c:pt idx="9095">
                  <c:v>3.5579700530811467</c:v>
                </c:pt>
                <c:pt idx="9096">
                  <c:v>3.579170053081147</c:v>
                </c:pt>
                <c:pt idx="9097">
                  <c:v>3.6045600530811468</c:v>
                </c:pt>
                <c:pt idx="9098">
                  <c:v>3.628320053081147</c:v>
                </c:pt>
                <c:pt idx="9099">
                  <c:v>3.6555300530811463</c:v>
                </c:pt>
                <c:pt idx="9100">
                  <c:v>3.6814900530811467</c:v>
                </c:pt>
                <c:pt idx="9101">
                  <c:v>3.7058300530811463</c:v>
                </c:pt>
                <c:pt idx="9102">
                  <c:v>3.7303400530811466</c:v>
                </c:pt>
                <c:pt idx="9103">
                  <c:v>3.7538100530811462</c:v>
                </c:pt>
                <c:pt idx="9104">
                  <c:v>3.7804700530811468</c:v>
                </c:pt>
                <c:pt idx="9105">
                  <c:v>3.8052100530811463</c:v>
                </c:pt>
                <c:pt idx="9106">
                  <c:v>3.831190053081146</c:v>
                </c:pt>
                <c:pt idx="9107">
                  <c:v>3.8558100530811465</c:v>
                </c:pt>
                <c:pt idx="9108">
                  <c:v>3.8802300530811467</c:v>
                </c:pt>
                <c:pt idx="9109">
                  <c:v>3.9067900530811466</c:v>
                </c:pt>
                <c:pt idx="9110">
                  <c:v>3.9329100530811463</c:v>
                </c:pt>
                <c:pt idx="9111">
                  <c:v>3.962220053081146</c:v>
                </c:pt>
                <c:pt idx="9112">
                  <c:v>3.9875900530811466</c:v>
                </c:pt>
                <c:pt idx="9113">
                  <c:v>4.0152200530811468</c:v>
                </c:pt>
                <c:pt idx="9114">
                  <c:v>4.0423100530811462</c:v>
                </c:pt>
                <c:pt idx="9115">
                  <c:v>4.0706200530811465</c:v>
                </c:pt>
                <c:pt idx="9116">
                  <c:v>4.0931700530811463</c:v>
                </c:pt>
                <c:pt idx="9117">
                  <c:v>4.1302200530811461</c:v>
                </c:pt>
                <c:pt idx="9118">
                  <c:v>4.1553200530811463</c:v>
                </c:pt>
                <c:pt idx="9119">
                  <c:v>4.1833500530811465</c:v>
                </c:pt>
                <c:pt idx="9120">
                  <c:v>4.2107800530811463</c:v>
                </c:pt>
                <c:pt idx="9121">
                  <c:v>4.2419700530811459</c:v>
                </c:pt>
                <c:pt idx="9122">
                  <c:v>4.272280053081146</c:v>
                </c:pt>
                <c:pt idx="9123">
                  <c:v>4.3041100530811462</c:v>
                </c:pt>
                <c:pt idx="9124">
                  <c:v>4.3316900530811466</c:v>
                </c:pt>
                <c:pt idx="9125">
                  <c:v>4.365280053081146</c:v>
                </c:pt>
                <c:pt idx="9126">
                  <c:v>4.3932800530811464</c:v>
                </c:pt>
                <c:pt idx="9127">
                  <c:v>4.4215000530811466</c:v>
                </c:pt>
                <c:pt idx="9128">
                  <c:v>4.4541700530811461</c:v>
                </c:pt>
                <c:pt idx="9129">
                  <c:v>4.4887400530811465</c:v>
                </c:pt>
                <c:pt idx="9130">
                  <c:v>4.5207700530811463</c:v>
                </c:pt>
                <c:pt idx="9131">
                  <c:v>4.5528300530811467</c:v>
                </c:pt>
                <c:pt idx="9132">
                  <c:v>4.5859000530811462</c:v>
                </c:pt>
                <c:pt idx="9133">
                  <c:v>4.6161400530811463</c:v>
                </c:pt>
                <c:pt idx="9134">
                  <c:v>4.6490000530811466</c:v>
                </c:pt>
                <c:pt idx="9135">
                  <c:v>4.682660053081146</c:v>
                </c:pt>
                <c:pt idx="9136">
                  <c:v>4.7180500530811464</c:v>
                </c:pt>
                <c:pt idx="9137">
                  <c:v>4.7488800530811464</c:v>
                </c:pt>
                <c:pt idx="9138">
                  <c:v>4.7833400530811465</c:v>
                </c:pt>
                <c:pt idx="9139">
                  <c:v>4.8197900530811459</c:v>
                </c:pt>
                <c:pt idx="9140">
                  <c:v>4.8516600530811465</c:v>
                </c:pt>
                <c:pt idx="9141">
                  <c:v>4.8875100530811464</c:v>
                </c:pt>
                <c:pt idx="9142">
                  <c:v>4.922290053081146</c:v>
                </c:pt>
                <c:pt idx="9143">
                  <c:v>4.9560100530811466</c:v>
                </c:pt>
                <c:pt idx="9144">
                  <c:v>4.9915600530811464</c:v>
                </c:pt>
                <c:pt idx="9145">
                  <c:v>5.029060053081146</c:v>
                </c:pt>
                <c:pt idx="9146">
                  <c:v>5.0704000530811459</c:v>
                </c:pt>
                <c:pt idx="9147">
                  <c:v>5.1044300530811464</c:v>
                </c:pt>
                <c:pt idx="9148">
                  <c:v>5.1410800530811462</c:v>
                </c:pt>
                <c:pt idx="9149">
                  <c:v>5.1777400530811466</c:v>
                </c:pt>
                <c:pt idx="9150">
                  <c:v>5.2159900530811463</c:v>
                </c:pt>
                <c:pt idx="9151">
                  <c:v>5.252620053081146</c:v>
                </c:pt>
                <c:pt idx="9152">
                  <c:v>5.2918400530811462</c:v>
                </c:pt>
                <c:pt idx="9153">
                  <c:v>5.3345900530811461</c:v>
                </c:pt>
                <c:pt idx="9154">
                  <c:v>5.3758400530811468</c:v>
                </c:pt>
                <c:pt idx="9155">
                  <c:v>5.413140053081146</c:v>
                </c:pt>
                <c:pt idx="9156">
                  <c:v>5.4506400530811465</c:v>
                </c:pt>
                <c:pt idx="9157">
                  <c:v>5.4915800530811465</c:v>
                </c:pt>
                <c:pt idx="9158">
                  <c:v>5.5325900530811465</c:v>
                </c:pt>
                <c:pt idx="9159">
                  <c:v>5.5714400530811465</c:v>
                </c:pt>
                <c:pt idx="9160">
                  <c:v>5.6139200530811459</c:v>
                </c:pt>
                <c:pt idx="9161">
                  <c:v>5.6569300530811466</c:v>
                </c:pt>
                <c:pt idx="9162">
                  <c:v>5.7002000530811463</c:v>
                </c:pt>
                <c:pt idx="9163">
                  <c:v>5.7409700530811465</c:v>
                </c:pt>
                <c:pt idx="9164">
                  <c:v>5.782580053081146</c:v>
                </c:pt>
                <c:pt idx="9165">
                  <c:v>5.8278900530811466</c:v>
                </c:pt>
                <c:pt idx="9166">
                  <c:v>5.8708000530811466</c:v>
                </c:pt>
                <c:pt idx="9167">
                  <c:v>5.9167500530811461</c:v>
                </c:pt>
                <c:pt idx="9168">
                  <c:v>5.9560600530811465</c:v>
                </c:pt>
                <c:pt idx="9169">
                  <c:v>6.0011600530811462</c:v>
                </c:pt>
                <c:pt idx="9170">
                  <c:v>6.0436000530811462</c:v>
                </c:pt>
                <c:pt idx="9171">
                  <c:v>6.0850000530811466</c:v>
                </c:pt>
                <c:pt idx="9172">
                  <c:v>6.1229900530811463</c:v>
                </c:pt>
                <c:pt idx="9173">
                  <c:v>6.1574600530811461</c:v>
                </c:pt>
                <c:pt idx="9174">
                  <c:v>6.1837700530811466</c:v>
                </c:pt>
                <c:pt idx="9175">
                  <c:v>6.1956900530811465</c:v>
                </c:pt>
                <c:pt idx="9176">
                  <c:v>6.1862800530811466</c:v>
                </c:pt>
                <c:pt idx="9177">
                  <c:v>6.1396100530811468</c:v>
                </c:pt>
                <c:pt idx="9178">
                  <c:v>6.064110053081146</c:v>
                </c:pt>
                <c:pt idx="9179">
                  <c:v>5.9457000530811461</c:v>
                </c:pt>
                <c:pt idx="9180">
                  <c:v>5.8070400530811463</c:v>
                </c:pt>
                <c:pt idx="9181">
                  <c:v>5.6422000530811465</c:v>
                </c:pt>
                <c:pt idx="9182">
                  <c:v>5.4729700530811467</c:v>
                </c:pt>
                <c:pt idx="9183">
                  <c:v>5.3199100530811467</c:v>
                </c:pt>
                <c:pt idx="9184">
                  <c:v>5.1783600530811462</c:v>
                </c:pt>
                <c:pt idx="9185">
                  <c:v>5.0630100530811468</c:v>
                </c:pt>
                <c:pt idx="9186">
                  <c:v>4.9923000530811468</c:v>
                </c:pt>
                <c:pt idx="9187">
                  <c:v>4.9681100530811459</c:v>
                </c:pt>
                <c:pt idx="9188">
                  <c:v>4.9838700530811462</c:v>
                </c:pt>
                <c:pt idx="9189">
                  <c:v>5.0227200530811462</c:v>
                </c:pt>
                <c:pt idx="9190">
                  <c:v>5.0889600530811467</c:v>
                </c:pt>
                <c:pt idx="9191">
                  <c:v>5.1535600530811463</c:v>
                </c:pt>
                <c:pt idx="9192">
                  <c:v>5.2242700530811463</c:v>
                </c:pt>
                <c:pt idx="9193">
                  <c:v>5.2681600530811465</c:v>
                </c:pt>
                <c:pt idx="9194">
                  <c:v>5.2955400530811465</c:v>
                </c:pt>
                <c:pt idx="9195">
                  <c:v>5.2993100530811468</c:v>
                </c:pt>
                <c:pt idx="9196">
                  <c:v>5.2900500530811465</c:v>
                </c:pt>
                <c:pt idx="9197">
                  <c:v>5.2585300530811461</c:v>
                </c:pt>
                <c:pt idx="9198">
                  <c:v>5.2154700530811464</c:v>
                </c:pt>
                <c:pt idx="9199">
                  <c:v>5.1785000530811462</c:v>
                </c:pt>
                <c:pt idx="9200">
                  <c:v>5.1463200530811468</c:v>
                </c:pt>
                <c:pt idx="9201">
                  <c:v>5.1193300530811463</c:v>
                </c:pt>
                <c:pt idx="9202">
                  <c:v>5.1033700530811466</c:v>
                </c:pt>
                <c:pt idx="9203">
                  <c:v>5.0988500530811462</c:v>
                </c:pt>
                <c:pt idx="9204">
                  <c:v>5.103830053081146</c:v>
                </c:pt>
                <c:pt idx="9205">
                  <c:v>5.1190700530811464</c:v>
                </c:pt>
                <c:pt idx="9206">
                  <c:v>5.1360000530811467</c:v>
                </c:pt>
                <c:pt idx="9207">
                  <c:v>5.1498900530811467</c:v>
                </c:pt>
                <c:pt idx="9208">
                  <c:v>5.175950053081146</c:v>
                </c:pt>
                <c:pt idx="9209">
                  <c:v>5.1925200530811466</c:v>
                </c:pt>
                <c:pt idx="9210">
                  <c:v>5.2034900530811461</c:v>
                </c:pt>
                <c:pt idx="9211">
                  <c:v>5.2140900530811463</c:v>
                </c:pt>
                <c:pt idx="9212">
                  <c:v>5.2187600530811462</c:v>
                </c:pt>
                <c:pt idx="9213">
                  <c:v>5.2243700530811461</c:v>
                </c:pt>
                <c:pt idx="9214">
                  <c:v>5.2271900530811468</c:v>
                </c:pt>
                <c:pt idx="9215">
                  <c:v>5.2362100530811464</c:v>
                </c:pt>
                <c:pt idx="9216">
                  <c:v>5.2532600530811466</c:v>
                </c:pt>
                <c:pt idx="9217">
                  <c:v>5.2734500530811461</c:v>
                </c:pt>
                <c:pt idx="9218">
                  <c:v>5.2902700530811462</c:v>
                </c:pt>
                <c:pt idx="9219">
                  <c:v>5.3026500530811465</c:v>
                </c:pt>
                <c:pt idx="9220">
                  <c:v>5.310380053081146</c:v>
                </c:pt>
                <c:pt idx="9221">
                  <c:v>5.3013400530811463</c:v>
                </c:pt>
                <c:pt idx="9222">
                  <c:v>5.2764200530811465</c:v>
                </c:pt>
                <c:pt idx="9223">
                  <c:v>5.247950053081146</c:v>
                </c:pt>
                <c:pt idx="9224">
                  <c:v>5.217030053081146</c:v>
                </c:pt>
                <c:pt idx="9225">
                  <c:v>5.1880500530811462</c:v>
                </c:pt>
                <c:pt idx="9226">
                  <c:v>5.1662500530811464</c:v>
                </c:pt>
                <c:pt idx="9227">
                  <c:v>5.1558400530811461</c:v>
                </c:pt>
                <c:pt idx="9228">
                  <c:v>5.1683700530811461</c:v>
                </c:pt>
                <c:pt idx="9229">
                  <c:v>5.1939500530811467</c:v>
                </c:pt>
                <c:pt idx="9230">
                  <c:v>5.2263300530811465</c:v>
                </c:pt>
                <c:pt idx="9231">
                  <c:v>5.262850053081146</c:v>
                </c:pt>
                <c:pt idx="9232">
                  <c:v>5.294170053081146</c:v>
                </c:pt>
                <c:pt idx="9233">
                  <c:v>5.3173400530811463</c:v>
                </c:pt>
                <c:pt idx="9234">
                  <c:v>5.3157800530811468</c:v>
                </c:pt>
                <c:pt idx="9235">
                  <c:v>5.2987600530811463</c:v>
                </c:pt>
                <c:pt idx="9236">
                  <c:v>5.2679900530811468</c:v>
                </c:pt>
                <c:pt idx="9237">
                  <c:v>5.2322900530811465</c:v>
                </c:pt>
                <c:pt idx="9238">
                  <c:v>5.1915300530811468</c:v>
                </c:pt>
                <c:pt idx="9239">
                  <c:v>5.1537300530811461</c:v>
                </c:pt>
                <c:pt idx="9240">
                  <c:v>5.1259400530811465</c:v>
                </c:pt>
                <c:pt idx="9241">
                  <c:v>5.1094400530811468</c:v>
                </c:pt>
                <c:pt idx="9242">
                  <c:v>5.0981600530811466</c:v>
                </c:pt>
                <c:pt idx="9243">
                  <c:v>5.1015100530811468</c:v>
                </c:pt>
                <c:pt idx="9244">
                  <c:v>5.1115200530811462</c:v>
                </c:pt>
                <c:pt idx="9245">
                  <c:v>5.1398400530811461</c:v>
                </c:pt>
                <c:pt idx="9246">
                  <c:v>5.1707800530811463</c:v>
                </c:pt>
                <c:pt idx="9247">
                  <c:v>5.2014100530811467</c:v>
                </c:pt>
                <c:pt idx="9248">
                  <c:v>5.2292600530811466</c:v>
                </c:pt>
                <c:pt idx="9249">
                  <c:v>5.257030053081146</c:v>
                </c:pt>
                <c:pt idx="9250">
                  <c:v>5.2655200530811461</c:v>
                </c:pt>
                <c:pt idx="9251">
                  <c:v>5.2665200530811465</c:v>
                </c:pt>
                <c:pt idx="9252">
                  <c:v>5.2520900530811465</c:v>
                </c:pt>
                <c:pt idx="9253">
                  <c:v>5.2402700530811464</c:v>
                </c:pt>
                <c:pt idx="9254">
                  <c:v>5.2152200530811461</c:v>
                </c:pt>
                <c:pt idx="9255">
                  <c:v>5.1954600530811463</c:v>
                </c:pt>
                <c:pt idx="9256">
                  <c:v>5.1803500530811464</c:v>
                </c:pt>
                <c:pt idx="9257">
                  <c:v>5.1869000530811462</c:v>
                </c:pt>
                <c:pt idx="9258">
                  <c:v>5.1976000530811461</c:v>
                </c:pt>
                <c:pt idx="9259">
                  <c:v>5.2198900530811461</c:v>
                </c:pt>
                <c:pt idx="9260">
                  <c:v>5.2389500530811466</c:v>
                </c:pt>
                <c:pt idx="9261">
                  <c:v>5.2711700530811463</c:v>
                </c:pt>
                <c:pt idx="9262">
                  <c:v>5.2820700530811466</c:v>
                </c:pt>
                <c:pt idx="9263">
                  <c:v>5.2955800530811468</c:v>
                </c:pt>
                <c:pt idx="9264">
                  <c:v>5.2910700530811461</c:v>
                </c:pt>
                <c:pt idx="9265">
                  <c:v>5.2968700530811468</c:v>
                </c:pt>
                <c:pt idx="9266">
                  <c:v>5.2894900530811464</c:v>
                </c:pt>
                <c:pt idx="9267">
                  <c:v>5.2853200530811462</c:v>
                </c:pt>
                <c:pt idx="9268">
                  <c:v>5.2790000530811465</c:v>
                </c:pt>
                <c:pt idx="9269">
                  <c:v>5.2891600530811465</c:v>
                </c:pt>
                <c:pt idx="9270">
                  <c:v>5.2852200530811464</c:v>
                </c:pt>
                <c:pt idx="9271">
                  <c:v>5.2852200530811464</c:v>
                </c:pt>
                <c:pt idx="9272">
                  <c:v>5.2823100530811464</c:v>
                </c:pt>
                <c:pt idx="9273">
                  <c:v>5.282580053081146</c:v>
                </c:pt>
                <c:pt idx="9274">
                  <c:v>5.2819600530811464</c:v>
                </c:pt>
                <c:pt idx="9275">
                  <c:v>5.2894200530811464</c:v>
                </c:pt>
                <c:pt idx="9276">
                  <c:v>5.3072100530811461</c:v>
                </c:pt>
                <c:pt idx="9277">
                  <c:v>5.3123100530811467</c:v>
                </c:pt>
                <c:pt idx="9278">
                  <c:v>5.352000053081146</c:v>
                </c:pt>
                <c:pt idx="9279">
                  <c:v>5.3799600530811462</c:v>
                </c:pt>
                <c:pt idx="9280">
                  <c:v>5.4283800530811464</c:v>
                </c:pt>
                <c:pt idx="9281">
                  <c:v>5.4482800530811462</c:v>
                </c:pt>
                <c:pt idx="9282">
                  <c:v>5.4946100530811464</c:v>
                </c:pt>
                <c:pt idx="9283">
                  <c:v>5.5327700530811468</c:v>
                </c:pt>
                <c:pt idx="9284">
                  <c:v>5.5504300530811461</c:v>
                </c:pt>
                <c:pt idx="9285">
                  <c:v>5.5651300530811465</c:v>
                </c:pt>
                <c:pt idx="9286">
                  <c:v>5.5711900530811462</c:v>
                </c:pt>
                <c:pt idx="9287">
                  <c:v>5.566550053081146</c:v>
                </c:pt>
                <c:pt idx="9288">
                  <c:v>5.5309400530811468</c:v>
                </c:pt>
                <c:pt idx="9289">
                  <c:v>5.4902000530811463</c:v>
                </c:pt>
                <c:pt idx="9290">
                  <c:v>5.4381700530811461</c:v>
                </c:pt>
                <c:pt idx="9291">
                  <c:v>5.3891800530811462</c:v>
                </c:pt>
                <c:pt idx="9292">
                  <c:v>5.3069700530811463</c:v>
                </c:pt>
                <c:pt idx="9293">
                  <c:v>5.2514300530811466</c:v>
                </c:pt>
                <c:pt idx="9294">
                  <c:v>5.2004800530811464</c:v>
                </c:pt>
                <c:pt idx="9295">
                  <c:v>5.1826700530811465</c:v>
                </c:pt>
                <c:pt idx="9296">
                  <c:v>5.1693700530811464</c:v>
                </c:pt>
                <c:pt idx="9297">
                  <c:v>5.1884200530811464</c:v>
                </c:pt>
                <c:pt idx="9298">
                  <c:v>5.195540053081146</c:v>
                </c:pt>
                <c:pt idx="9299">
                  <c:v>5.221230053081146</c:v>
                </c:pt>
                <c:pt idx="9300">
                  <c:v>5.2509700530811463</c:v>
                </c:pt>
                <c:pt idx="9301">
                  <c:v>5.2783500530811462</c:v>
                </c:pt>
                <c:pt idx="9302">
                  <c:v>5.3018700530811467</c:v>
                </c:pt>
                <c:pt idx="9303">
                  <c:v>5.3276700530811461</c:v>
                </c:pt>
                <c:pt idx="9304">
                  <c:v>5.3365600530811461</c:v>
                </c:pt>
                <c:pt idx="9305">
                  <c:v>5.3481000530811462</c:v>
                </c:pt>
                <c:pt idx="9306">
                  <c:v>5.3382500530811461</c:v>
                </c:pt>
                <c:pt idx="9307">
                  <c:v>5.3204300530811466</c:v>
                </c:pt>
                <c:pt idx="9308">
                  <c:v>5.3119000530811462</c:v>
                </c:pt>
                <c:pt idx="9309">
                  <c:v>5.274320053081146</c:v>
                </c:pt>
                <c:pt idx="9310">
                  <c:v>5.2555200530811463</c:v>
                </c:pt>
                <c:pt idx="9311">
                  <c:v>5.2282500530811467</c:v>
                </c:pt>
                <c:pt idx="9312">
                  <c:v>5.2172000530811466</c:v>
                </c:pt>
                <c:pt idx="9313">
                  <c:v>5.2038500530811467</c:v>
                </c:pt>
                <c:pt idx="9314">
                  <c:v>5.1694100530811466</c:v>
                </c:pt>
                <c:pt idx="9315">
                  <c:v>5.126000053081146</c:v>
                </c:pt>
                <c:pt idx="9316">
                  <c:v>5.043020053081146</c:v>
                </c:pt>
                <c:pt idx="9317">
                  <c:v>4.9280200530811467</c:v>
                </c:pt>
                <c:pt idx="9318">
                  <c:v>4.8168400530811466</c:v>
                </c:pt>
                <c:pt idx="9319">
                  <c:v>4.7319900530811463</c:v>
                </c:pt>
                <c:pt idx="9320">
                  <c:v>4.7041200530811462</c:v>
                </c:pt>
                <c:pt idx="9321">
                  <c:v>4.6350900530811465</c:v>
                </c:pt>
                <c:pt idx="9322">
                  <c:v>4.6218200530811462</c:v>
                </c:pt>
                <c:pt idx="9323">
                  <c:v>4.6224400530811467</c:v>
                </c:pt>
                <c:pt idx="9324">
                  <c:v>4.6130600530811465</c:v>
                </c:pt>
                <c:pt idx="9325">
                  <c:v>4.7680700530811464</c:v>
                </c:pt>
                <c:pt idx="9326">
                  <c:v>4.8405100530811467</c:v>
                </c:pt>
                <c:pt idx="9327">
                  <c:v>4.8187500530811462</c:v>
                </c:pt>
                <c:pt idx="9328">
                  <c:v>4.816480053081146</c:v>
                </c:pt>
                <c:pt idx="9329">
                  <c:v>4.8507900530811465</c:v>
                </c:pt>
                <c:pt idx="9330">
                  <c:v>4.7553800530811463</c:v>
                </c:pt>
                <c:pt idx="9331">
                  <c:v>4.5943900530811463</c:v>
                </c:pt>
                <c:pt idx="9332">
                  <c:v>4.5606200530811467</c:v>
                </c:pt>
                <c:pt idx="9333">
                  <c:v>4.5701600530811461</c:v>
                </c:pt>
                <c:pt idx="9334">
                  <c:v>4.632360053081146</c:v>
                </c:pt>
                <c:pt idx="9335">
                  <c:v>4.7317200530811467</c:v>
                </c:pt>
                <c:pt idx="9336">
                  <c:v>4.8429600530811463</c:v>
                </c:pt>
                <c:pt idx="9337">
                  <c:v>4.944600053081146</c:v>
                </c:pt>
                <c:pt idx="9338">
                  <c:v>5.0150100530811468</c:v>
                </c:pt>
                <c:pt idx="9339">
                  <c:v>5.0464000530811468</c:v>
                </c:pt>
                <c:pt idx="9340">
                  <c:v>5.1322300530811464</c:v>
                </c:pt>
                <c:pt idx="9341">
                  <c:v>5.1625000530811462</c:v>
                </c:pt>
                <c:pt idx="9342">
                  <c:v>5.1663900530811464</c:v>
                </c:pt>
                <c:pt idx="9343">
                  <c:v>5.2072600530811464</c:v>
                </c:pt>
                <c:pt idx="9344">
                  <c:v>5.2481000530811466</c:v>
                </c:pt>
                <c:pt idx="9345">
                  <c:v>5.282250053081146</c:v>
                </c:pt>
                <c:pt idx="9346">
                  <c:v>5.3399800530811463</c:v>
                </c:pt>
                <c:pt idx="9347">
                  <c:v>5.4078000530811465</c:v>
                </c:pt>
                <c:pt idx="9348">
                  <c:v>5.4640000530811461</c:v>
                </c:pt>
                <c:pt idx="9349">
                  <c:v>5.5020400530811466</c:v>
                </c:pt>
                <c:pt idx="9350">
                  <c:v>5.558410053081146</c:v>
                </c:pt>
                <c:pt idx="9351">
                  <c:v>5.6790100530811465</c:v>
                </c:pt>
                <c:pt idx="9352">
                  <c:v>5.7337600530811468</c:v>
                </c:pt>
                <c:pt idx="9353">
                  <c:v>5.7704900530811463</c:v>
                </c:pt>
                <c:pt idx="9354">
                  <c:v>5.7229400530811461</c:v>
                </c:pt>
                <c:pt idx="9355">
                  <c:v>5.6807000530811465</c:v>
                </c:pt>
                <c:pt idx="9356">
                  <c:v>5.6137700530811463</c:v>
                </c:pt>
                <c:pt idx="9357">
                  <c:v>5.5776400530811463</c:v>
                </c:pt>
                <c:pt idx="9358">
                  <c:v>5.6005300530811466</c:v>
                </c:pt>
                <c:pt idx="9359">
                  <c:v>5.6737300530811465</c:v>
                </c:pt>
                <c:pt idx="9360">
                  <c:v>5.7693500530811468</c:v>
                </c:pt>
                <c:pt idx="9361">
                  <c:v>5.8559700530811467</c:v>
                </c:pt>
                <c:pt idx="9362">
                  <c:v>5.979160053081146</c:v>
                </c:pt>
                <c:pt idx="9363">
                  <c:v>6.0406900530811463</c:v>
                </c:pt>
                <c:pt idx="9364">
                  <c:v>6.1587200530811463</c:v>
                </c:pt>
                <c:pt idx="9365">
                  <c:v>6.4037900530811465</c:v>
                </c:pt>
                <c:pt idx="9366">
                  <c:v>6.6746000530811465</c:v>
                </c:pt>
                <c:pt idx="9367">
                  <c:v>7.0512200530811464</c:v>
                </c:pt>
                <c:pt idx="9368">
                  <c:v>7.5111000530811465</c:v>
                </c:pt>
                <c:pt idx="9369">
                  <c:v>8.0629400530811477</c:v>
                </c:pt>
                <c:pt idx="9370">
                  <c:v>8.7573600530811468</c:v>
                </c:pt>
                <c:pt idx="9371">
                  <c:v>9.4322700530811474</c:v>
                </c:pt>
                <c:pt idx="9372">
                  <c:v>9.8982800530811481</c:v>
                </c:pt>
                <c:pt idx="9373">
                  <c:v>10.368780053081148</c:v>
                </c:pt>
                <c:pt idx="9374">
                  <c:v>10.375630053081148</c:v>
                </c:pt>
                <c:pt idx="9375">
                  <c:v>10.947200053081147</c:v>
                </c:pt>
                <c:pt idx="9376">
                  <c:v>10.572640053081146</c:v>
                </c:pt>
                <c:pt idx="9377">
                  <c:v>10.085240053081147</c:v>
                </c:pt>
                <c:pt idx="9378">
                  <c:v>10.152400053081147</c:v>
                </c:pt>
                <c:pt idx="9379">
                  <c:v>10.194210053081147</c:v>
                </c:pt>
                <c:pt idx="9380">
                  <c:v>10.250060053081148</c:v>
                </c:pt>
                <c:pt idx="9381">
                  <c:v>10.118020053081148</c:v>
                </c:pt>
                <c:pt idx="9382">
                  <c:v>10.074380053081148</c:v>
                </c:pt>
                <c:pt idx="9383">
                  <c:v>9.9110500530811478</c:v>
                </c:pt>
                <c:pt idx="9384">
                  <c:v>9.9501800530811479</c:v>
                </c:pt>
                <c:pt idx="9385">
                  <c:v>10.084110053081147</c:v>
                </c:pt>
                <c:pt idx="9386">
                  <c:v>9.9884300530811476</c:v>
                </c:pt>
                <c:pt idx="9387">
                  <c:v>9.9714400530811478</c:v>
                </c:pt>
                <c:pt idx="9388">
                  <c:v>9.9094200530811474</c:v>
                </c:pt>
                <c:pt idx="9389">
                  <c:v>9.6183900530811481</c:v>
                </c:pt>
                <c:pt idx="9390">
                  <c:v>9.3414000530811467</c:v>
                </c:pt>
                <c:pt idx="9391">
                  <c:v>9.0418000530811469</c:v>
                </c:pt>
                <c:pt idx="9392">
                  <c:v>8.8259800530811479</c:v>
                </c:pt>
                <c:pt idx="9393">
                  <c:v>8.6327500530811481</c:v>
                </c:pt>
                <c:pt idx="9394">
                  <c:v>8.5430500530811475</c:v>
                </c:pt>
                <c:pt idx="9395">
                  <c:v>8.4411800530811476</c:v>
                </c:pt>
                <c:pt idx="9396">
                  <c:v>8.4527800530811472</c:v>
                </c:pt>
                <c:pt idx="9397">
                  <c:v>8.4477700530811468</c:v>
                </c:pt>
                <c:pt idx="9398">
                  <c:v>8.1972800530811476</c:v>
                </c:pt>
                <c:pt idx="9399">
                  <c:v>7.9661700530811457</c:v>
                </c:pt>
                <c:pt idx="9400">
                  <c:v>7.6392500530811462</c:v>
                </c:pt>
                <c:pt idx="9401">
                  <c:v>7.4575800530811467</c:v>
                </c:pt>
                <c:pt idx="9402">
                  <c:v>7.2715800530811467</c:v>
                </c:pt>
                <c:pt idx="9403">
                  <c:v>7.1325300530811466</c:v>
                </c:pt>
                <c:pt idx="9404">
                  <c:v>7.0101900530811463</c:v>
                </c:pt>
                <c:pt idx="9405">
                  <c:v>6.8927400530811465</c:v>
                </c:pt>
                <c:pt idx="9406">
                  <c:v>6.9065100530811465</c:v>
                </c:pt>
                <c:pt idx="9407">
                  <c:v>6.7842100530811464</c:v>
                </c:pt>
                <c:pt idx="9408">
                  <c:v>6.4839700530811468</c:v>
                </c:pt>
                <c:pt idx="9409">
                  <c:v>6.2043800530811462</c:v>
                </c:pt>
                <c:pt idx="9410">
                  <c:v>5.9576100530811464</c:v>
                </c:pt>
                <c:pt idx="9411">
                  <c:v>5.7532400530811465</c:v>
                </c:pt>
                <c:pt idx="9412">
                  <c:v>5.5859200530811464</c:v>
                </c:pt>
                <c:pt idx="9413">
                  <c:v>5.4263300530811467</c:v>
                </c:pt>
                <c:pt idx="9414">
                  <c:v>5.2538900530811468</c:v>
                </c:pt>
                <c:pt idx="9415">
                  <c:v>5.0930100530811462</c:v>
                </c:pt>
                <c:pt idx="9416">
                  <c:v>4.9294200530811461</c:v>
                </c:pt>
                <c:pt idx="9417">
                  <c:v>4.7705100530811464</c:v>
                </c:pt>
                <c:pt idx="9418">
                  <c:v>4.6445900530811466</c:v>
                </c:pt>
                <c:pt idx="9419">
                  <c:v>4.500320053081146</c:v>
                </c:pt>
                <c:pt idx="9420">
                  <c:v>4.3708600530811461</c:v>
                </c:pt>
                <c:pt idx="9421">
                  <c:v>4.2330200530811464</c:v>
                </c:pt>
                <c:pt idx="9422">
                  <c:v>4.1266400530811467</c:v>
                </c:pt>
                <c:pt idx="9423">
                  <c:v>3.9636300530811468</c:v>
                </c:pt>
                <c:pt idx="9424">
                  <c:v>3.7621800530811464</c:v>
                </c:pt>
                <c:pt idx="9425">
                  <c:v>3.6324900530811464</c:v>
                </c:pt>
                <c:pt idx="9426">
                  <c:v>3.5528800530811466</c:v>
                </c:pt>
                <c:pt idx="9427">
                  <c:v>3.5030900530811468</c:v>
                </c:pt>
                <c:pt idx="9428">
                  <c:v>3.4191700530811469</c:v>
                </c:pt>
                <c:pt idx="9429">
                  <c:v>3.3427700530811464</c:v>
                </c:pt>
                <c:pt idx="9430">
                  <c:v>3.2394900530811466</c:v>
                </c:pt>
                <c:pt idx="9431">
                  <c:v>3.1363600530811464</c:v>
                </c:pt>
                <c:pt idx="9432">
                  <c:v>3.0662100530811465</c:v>
                </c:pt>
                <c:pt idx="9433">
                  <c:v>2.9945200530811462</c:v>
                </c:pt>
                <c:pt idx="9434">
                  <c:v>2.9244600530811464</c:v>
                </c:pt>
                <c:pt idx="9435">
                  <c:v>2.8354000530811465</c:v>
                </c:pt>
                <c:pt idx="9436">
                  <c:v>2.7067200530811464</c:v>
                </c:pt>
                <c:pt idx="9437">
                  <c:v>2.5697400530811469</c:v>
                </c:pt>
                <c:pt idx="9438">
                  <c:v>2.4076500530811469</c:v>
                </c:pt>
                <c:pt idx="9439">
                  <c:v>2.2253600530811468</c:v>
                </c:pt>
                <c:pt idx="9440">
                  <c:v>2.0919900530811466</c:v>
                </c:pt>
                <c:pt idx="9441">
                  <c:v>1.9422800530811466</c:v>
                </c:pt>
                <c:pt idx="9442">
                  <c:v>1.8522100530811467</c:v>
                </c:pt>
                <c:pt idx="9443">
                  <c:v>1.7815300530811464</c:v>
                </c:pt>
                <c:pt idx="9444">
                  <c:v>1.7490600530811466</c:v>
                </c:pt>
                <c:pt idx="9445">
                  <c:v>1.7276400530811467</c:v>
                </c:pt>
                <c:pt idx="9446">
                  <c:v>1.6869700530811467</c:v>
                </c:pt>
                <c:pt idx="9447">
                  <c:v>1.6328000530811466</c:v>
                </c:pt>
                <c:pt idx="9448">
                  <c:v>1.6025400530811467</c:v>
                </c:pt>
                <c:pt idx="9449">
                  <c:v>1.5439600530811466</c:v>
                </c:pt>
                <c:pt idx="9450">
                  <c:v>1.5236800530811465</c:v>
                </c:pt>
                <c:pt idx="9451">
                  <c:v>1.5326700530811466</c:v>
                </c:pt>
                <c:pt idx="9452">
                  <c:v>1.5232300530811467</c:v>
                </c:pt>
                <c:pt idx="9453">
                  <c:v>1.5071900530811466</c:v>
                </c:pt>
                <c:pt idx="9454">
                  <c:v>1.4890900530811466</c:v>
                </c:pt>
                <c:pt idx="9455">
                  <c:v>1.4831200530811466</c:v>
                </c:pt>
                <c:pt idx="9456">
                  <c:v>1.4686700530811465</c:v>
                </c:pt>
                <c:pt idx="9457">
                  <c:v>1.4597200530811467</c:v>
                </c:pt>
                <c:pt idx="9458">
                  <c:v>1.4438400530811466</c:v>
                </c:pt>
                <c:pt idx="9459">
                  <c:v>1.4248500530811465</c:v>
                </c:pt>
                <c:pt idx="9460">
                  <c:v>1.3887400530811467</c:v>
                </c:pt>
                <c:pt idx="9461">
                  <c:v>1.3467400530811466</c:v>
                </c:pt>
                <c:pt idx="9462">
                  <c:v>1.3073400530811465</c:v>
                </c:pt>
                <c:pt idx="9463">
                  <c:v>1.2948400530811466</c:v>
                </c:pt>
                <c:pt idx="9464">
                  <c:v>1.2835000530811467</c:v>
                </c:pt>
                <c:pt idx="9465">
                  <c:v>1.2667500530811466</c:v>
                </c:pt>
                <c:pt idx="9466">
                  <c:v>1.2357100530811467</c:v>
                </c:pt>
                <c:pt idx="9467">
                  <c:v>1.1812200530811465</c:v>
                </c:pt>
                <c:pt idx="9468">
                  <c:v>1.1338400530811465</c:v>
                </c:pt>
                <c:pt idx="9469">
                  <c:v>1.1111200530811467</c:v>
                </c:pt>
                <c:pt idx="9470">
                  <c:v>1.1076200530811466</c:v>
                </c:pt>
                <c:pt idx="9471">
                  <c:v>1.0967700530811466</c:v>
                </c:pt>
                <c:pt idx="9472">
                  <c:v>1.0905000530811466</c:v>
                </c:pt>
                <c:pt idx="9473">
                  <c:v>1.0750200530811467</c:v>
                </c:pt>
                <c:pt idx="9474">
                  <c:v>1.0699500530811465</c:v>
                </c:pt>
                <c:pt idx="9475">
                  <c:v>1.0662400530811467</c:v>
                </c:pt>
                <c:pt idx="9476">
                  <c:v>1.0666000530811466</c:v>
                </c:pt>
                <c:pt idx="9477">
                  <c:v>1.0641700530811466</c:v>
                </c:pt>
                <c:pt idx="9478">
                  <c:v>1.0625100530811467</c:v>
                </c:pt>
                <c:pt idx="9479">
                  <c:v>1.0600800530811465</c:v>
                </c:pt>
                <c:pt idx="9480">
                  <c:v>1.0569200530811467</c:v>
                </c:pt>
                <c:pt idx="9481">
                  <c:v>1.0485600530811465</c:v>
                </c:pt>
                <c:pt idx="9482">
                  <c:v>1.0419000530811466</c:v>
                </c:pt>
                <c:pt idx="9483">
                  <c:v>1.0349600530811467</c:v>
                </c:pt>
                <c:pt idx="9484">
                  <c:v>1.0309700530811465</c:v>
                </c:pt>
                <c:pt idx="9485">
                  <c:v>1.0244000530811466</c:v>
                </c:pt>
                <c:pt idx="9486">
                  <c:v>1.0252200530811466</c:v>
                </c:pt>
                <c:pt idx="9487">
                  <c:v>1.0261000530811466</c:v>
                </c:pt>
                <c:pt idx="9488">
                  <c:v>1.0277800530811465</c:v>
                </c:pt>
                <c:pt idx="9489">
                  <c:v>1.0315500530811466</c:v>
                </c:pt>
                <c:pt idx="9490">
                  <c:v>1.0305600530811465</c:v>
                </c:pt>
                <c:pt idx="9491">
                  <c:v>1.0318200530811465</c:v>
                </c:pt>
                <c:pt idx="9492">
                  <c:v>1.0315600530811466</c:v>
                </c:pt>
                <c:pt idx="9493">
                  <c:v>1.0337200530811466</c:v>
                </c:pt>
                <c:pt idx="9494">
                  <c:v>1.0317000530811467</c:v>
                </c:pt>
                <c:pt idx="9495">
                  <c:v>1.0321600530811466</c:v>
                </c:pt>
                <c:pt idx="9496">
                  <c:v>1.0308500530811466</c:v>
                </c:pt>
                <c:pt idx="9497">
                  <c:v>1.0304200530811467</c:v>
                </c:pt>
                <c:pt idx="9498">
                  <c:v>1.0305800530811466</c:v>
                </c:pt>
                <c:pt idx="9499">
                  <c:v>1.0263100530811466</c:v>
                </c:pt>
                <c:pt idx="9500">
                  <c:v>1.0256900530811466</c:v>
                </c:pt>
                <c:pt idx="9501">
                  <c:v>1.0240300530811466</c:v>
                </c:pt>
                <c:pt idx="9502">
                  <c:v>1.0244600530811465</c:v>
                </c:pt>
                <c:pt idx="9503">
                  <c:v>1.0238900530811466</c:v>
                </c:pt>
                <c:pt idx="9504">
                  <c:v>1.0246000530811465</c:v>
                </c:pt>
                <c:pt idx="9505">
                  <c:v>1.0233300530811467</c:v>
                </c:pt>
                <c:pt idx="9506">
                  <c:v>1.0249500530811466</c:v>
                </c:pt>
                <c:pt idx="9507">
                  <c:v>1.0290200530811466</c:v>
                </c:pt>
                <c:pt idx="9508">
                  <c:v>1.0304000530811466</c:v>
                </c:pt>
                <c:pt idx="9509">
                  <c:v>1.0348000530811465</c:v>
                </c:pt>
                <c:pt idx="9510">
                  <c:v>1.0367500530811466</c:v>
                </c:pt>
                <c:pt idx="9511">
                  <c:v>1.0426400530811466</c:v>
                </c:pt>
                <c:pt idx="9512">
                  <c:v>1.0431300530811467</c:v>
                </c:pt>
                <c:pt idx="9513">
                  <c:v>1.0406900530811467</c:v>
                </c:pt>
                <c:pt idx="9514">
                  <c:v>1.0313000530811467</c:v>
                </c:pt>
                <c:pt idx="9515">
                  <c:v>1.0308800530811466</c:v>
                </c:pt>
                <c:pt idx="9516">
                  <c:v>1.0256500530811465</c:v>
                </c:pt>
                <c:pt idx="9517">
                  <c:v>1.0279200530811465</c:v>
                </c:pt>
                <c:pt idx="9518">
                  <c:v>1.0272200530811466</c:v>
                </c:pt>
                <c:pt idx="9519">
                  <c:v>1.0348000530811465</c:v>
                </c:pt>
                <c:pt idx="9520">
                  <c:v>1.0356100530811465</c:v>
                </c:pt>
                <c:pt idx="9521">
                  <c:v>1.0340900530811465</c:v>
                </c:pt>
                <c:pt idx="9522">
                  <c:v>1.0294900530811466</c:v>
                </c:pt>
                <c:pt idx="9523">
                  <c:v>1.0312900530811466</c:v>
                </c:pt>
                <c:pt idx="9524">
                  <c:v>1.0338500530811465</c:v>
                </c:pt>
                <c:pt idx="9525">
                  <c:v>1.0455200530811466</c:v>
                </c:pt>
                <c:pt idx="9526">
                  <c:v>1.0452500530811466</c:v>
                </c:pt>
                <c:pt idx="9527">
                  <c:v>1.0401700530811466</c:v>
                </c:pt>
                <c:pt idx="9528">
                  <c:v>1.0359900530811466</c:v>
                </c:pt>
                <c:pt idx="9529">
                  <c:v>1.0383300530811466</c:v>
                </c:pt>
                <c:pt idx="9530">
                  <c:v>1.0389400530811466</c:v>
                </c:pt>
                <c:pt idx="9531">
                  <c:v>1.0402500530811467</c:v>
                </c:pt>
                <c:pt idx="9532">
                  <c:v>1.0405900530811467</c:v>
                </c:pt>
                <c:pt idx="9533">
                  <c:v>1.0399100530811467</c:v>
                </c:pt>
                <c:pt idx="9534">
                  <c:v>1.0375900530811466</c:v>
                </c:pt>
                <c:pt idx="9535">
                  <c:v>1.0450700530811465</c:v>
                </c:pt>
                <c:pt idx="9536">
                  <c:v>1.0405800530811466</c:v>
                </c:pt>
                <c:pt idx="9537">
                  <c:v>1.0392300530811467</c:v>
                </c:pt>
                <c:pt idx="9538">
                  <c:v>1.0414000530811467</c:v>
                </c:pt>
                <c:pt idx="9539">
                  <c:v>1.0434200530811466</c:v>
                </c:pt>
                <c:pt idx="9540">
                  <c:v>1.0468100530811466</c:v>
                </c:pt>
                <c:pt idx="9541">
                  <c:v>1.0493900530811466</c:v>
                </c:pt>
                <c:pt idx="9542">
                  <c:v>1.0535900530811466</c:v>
                </c:pt>
                <c:pt idx="9543">
                  <c:v>1.0568700530811466</c:v>
                </c:pt>
                <c:pt idx="9544">
                  <c:v>1.0566500530811467</c:v>
                </c:pt>
                <c:pt idx="9545">
                  <c:v>1.0547300530811465</c:v>
                </c:pt>
                <c:pt idx="9546">
                  <c:v>1.0515800530811465</c:v>
                </c:pt>
                <c:pt idx="9547">
                  <c:v>1.0496500530811466</c:v>
                </c:pt>
                <c:pt idx="9548">
                  <c:v>1.0494300530811467</c:v>
                </c:pt>
                <c:pt idx="9549">
                  <c:v>1.0504600530811465</c:v>
                </c:pt>
                <c:pt idx="9550">
                  <c:v>1.0517000530811467</c:v>
                </c:pt>
                <c:pt idx="9551">
                  <c:v>1.0524700530811466</c:v>
                </c:pt>
                <c:pt idx="9552">
                  <c:v>1.0536100530811465</c:v>
                </c:pt>
                <c:pt idx="9553">
                  <c:v>1.0553100530811466</c:v>
                </c:pt>
                <c:pt idx="9554">
                  <c:v>1.0608900530811467</c:v>
                </c:pt>
                <c:pt idx="9555">
                  <c:v>1.0613000530811465</c:v>
                </c:pt>
                <c:pt idx="9556">
                  <c:v>1.0625000530811466</c:v>
                </c:pt>
                <c:pt idx="9557">
                  <c:v>1.0633200530811466</c:v>
                </c:pt>
                <c:pt idx="9558">
                  <c:v>1.0634400530811465</c:v>
                </c:pt>
                <c:pt idx="9559">
                  <c:v>1.0653300530811467</c:v>
                </c:pt>
                <c:pt idx="9560">
                  <c:v>1.0678100530811465</c:v>
                </c:pt>
                <c:pt idx="9561">
                  <c:v>1.0689900530811467</c:v>
                </c:pt>
                <c:pt idx="9562">
                  <c:v>1.0669600530811465</c:v>
                </c:pt>
                <c:pt idx="9563">
                  <c:v>1.0662800530811467</c:v>
                </c:pt>
                <c:pt idx="9564">
                  <c:v>1.0650000530811465</c:v>
                </c:pt>
                <c:pt idx="9565">
                  <c:v>1.0666900530811465</c:v>
                </c:pt>
                <c:pt idx="9566">
                  <c:v>1.0673300530811467</c:v>
                </c:pt>
                <c:pt idx="9567">
                  <c:v>1.0672400530811466</c:v>
                </c:pt>
                <c:pt idx="9568">
                  <c:v>1.0694800530811466</c:v>
                </c:pt>
                <c:pt idx="9569">
                  <c:v>1.0722900530811466</c:v>
                </c:pt>
                <c:pt idx="9570">
                  <c:v>1.0756700530811467</c:v>
                </c:pt>
                <c:pt idx="9571">
                  <c:v>1.0786300530811466</c:v>
                </c:pt>
                <c:pt idx="9572">
                  <c:v>1.0805100530811467</c:v>
                </c:pt>
                <c:pt idx="9573">
                  <c:v>1.0796400530811465</c:v>
                </c:pt>
                <c:pt idx="9574">
                  <c:v>1.0818000530811467</c:v>
                </c:pt>
                <c:pt idx="9575">
                  <c:v>1.0825400530811466</c:v>
                </c:pt>
                <c:pt idx="9576">
                  <c:v>1.0831200530811467</c:v>
                </c:pt>
                <c:pt idx="9577">
                  <c:v>1.0828600530811465</c:v>
                </c:pt>
                <c:pt idx="9578">
                  <c:v>1.0833100530811466</c:v>
                </c:pt>
                <c:pt idx="9579">
                  <c:v>1.0840000530811467</c:v>
                </c:pt>
                <c:pt idx="9580">
                  <c:v>1.0841100530811465</c:v>
                </c:pt>
                <c:pt idx="9581">
                  <c:v>1.0810300530811465</c:v>
                </c:pt>
                <c:pt idx="9582">
                  <c:v>1.0853800530811466</c:v>
                </c:pt>
                <c:pt idx="9583">
                  <c:v>1.0848500530811467</c:v>
                </c:pt>
                <c:pt idx="9584">
                  <c:v>1.0884000530811466</c:v>
                </c:pt>
                <c:pt idx="9585">
                  <c:v>1.0915100530811466</c:v>
                </c:pt>
                <c:pt idx="9586">
                  <c:v>1.0910400530811466</c:v>
                </c:pt>
                <c:pt idx="9587">
                  <c:v>1.0936200530811466</c:v>
                </c:pt>
                <c:pt idx="9588">
                  <c:v>1.0986500530811467</c:v>
                </c:pt>
                <c:pt idx="9589">
                  <c:v>1.1006400530811467</c:v>
                </c:pt>
                <c:pt idx="9590">
                  <c:v>1.0988700530811466</c:v>
                </c:pt>
                <c:pt idx="9591">
                  <c:v>1.1047000530811466</c:v>
                </c:pt>
                <c:pt idx="9592">
                  <c:v>1.1033400530811466</c:v>
                </c:pt>
                <c:pt idx="9593">
                  <c:v>1.1019500530811466</c:v>
                </c:pt>
                <c:pt idx="9594">
                  <c:v>1.1027000530811466</c:v>
                </c:pt>
                <c:pt idx="9595">
                  <c:v>1.1037200530811466</c:v>
                </c:pt>
                <c:pt idx="9596">
                  <c:v>1.1045700530811466</c:v>
                </c:pt>
                <c:pt idx="9597">
                  <c:v>1.1055200530811466</c:v>
                </c:pt>
                <c:pt idx="9598">
                  <c:v>1.1090400530811466</c:v>
                </c:pt>
                <c:pt idx="9599">
                  <c:v>1.1149800530811467</c:v>
                </c:pt>
                <c:pt idx="9600">
                  <c:v>1.1184900530811466</c:v>
                </c:pt>
                <c:pt idx="9601">
                  <c:v>1.1224200530811466</c:v>
                </c:pt>
                <c:pt idx="9602">
                  <c:v>1.1212500530811467</c:v>
                </c:pt>
                <c:pt idx="9603">
                  <c:v>1.1242900530811466</c:v>
                </c:pt>
                <c:pt idx="9604">
                  <c:v>1.1270600530811465</c:v>
                </c:pt>
                <c:pt idx="9605">
                  <c:v>1.1306500530811465</c:v>
                </c:pt>
                <c:pt idx="9606">
                  <c:v>1.1291100530811466</c:v>
                </c:pt>
                <c:pt idx="9607">
                  <c:v>1.1324600530811466</c:v>
                </c:pt>
                <c:pt idx="9608">
                  <c:v>1.1303600530811466</c:v>
                </c:pt>
                <c:pt idx="9609">
                  <c:v>1.1331600530811465</c:v>
                </c:pt>
                <c:pt idx="9610">
                  <c:v>1.1336100530811466</c:v>
                </c:pt>
                <c:pt idx="9611">
                  <c:v>1.1343700530811467</c:v>
                </c:pt>
                <c:pt idx="9612">
                  <c:v>1.1321500530811466</c:v>
                </c:pt>
                <c:pt idx="9613">
                  <c:v>1.1411800530811467</c:v>
                </c:pt>
                <c:pt idx="9614">
                  <c:v>1.1404800530811465</c:v>
                </c:pt>
                <c:pt idx="9615">
                  <c:v>1.1445400530811467</c:v>
                </c:pt>
                <c:pt idx="9616">
                  <c:v>1.1398200530811466</c:v>
                </c:pt>
                <c:pt idx="9617">
                  <c:v>1.1475700530811466</c:v>
                </c:pt>
                <c:pt idx="9618">
                  <c:v>1.1456700530811466</c:v>
                </c:pt>
                <c:pt idx="9619">
                  <c:v>1.1553000530811466</c:v>
                </c:pt>
                <c:pt idx="9620">
                  <c:v>1.1541900530811466</c:v>
                </c:pt>
                <c:pt idx="9621">
                  <c:v>1.1576800530811466</c:v>
                </c:pt>
                <c:pt idx="9622">
                  <c:v>1.1559300530811467</c:v>
                </c:pt>
                <c:pt idx="9623">
                  <c:v>1.1559600530811467</c:v>
                </c:pt>
                <c:pt idx="9624">
                  <c:v>1.1630500530811465</c:v>
                </c:pt>
                <c:pt idx="9625">
                  <c:v>1.1586600530811466</c:v>
                </c:pt>
                <c:pt idx="9626">
                  <c:v>1.1647600530811466</c:v>
                </c:pt>
                <c:pt idx="9627">
                  <c:v>1.1584000530811467</c:v>
                </c:pt>
                <c:pt idx="9628">
                  <c:v>1.1615700530811466</c:v>
                </c:pt>
                <c:pt idx="9629">
                  <c:v>1.1685500530811466</c:v>
                </c:pt>
                <c:pt idx="9630">
                  <c:v>1.1680400530811466</c:v>
                </c:pt>
                <c:pt idx="9631">
                  <c:v>1.1720500530811466</c:v>
                </c:pt>
                <c:pt idx="9632">
                  <c:v>1.1732000530811466</c:v>
                </c:pt>
                <c:pt idx="9633">
                  <c:v>1.1761300530811467</c:v>
                </c:pt>
                <c:pt idx="9634">
                  <c:v>1.1801100530811466</c:v>
                </c:pt>
                <c:pt idx="9635">
                  <c:v>1.1825000530811467</c:v>
                </c:pt>
                <c:pt idx="9636">
                  <c:v>1.1840800530811466</c:v>
                </c:pt>
                <c:pt idx="9637">
                  <c:v>1.1814200530811465</c:v>
                </c:pt>
                <c:pt idx="9638">
                  <c:v>1.1853800530811467</c:v>
                </c:pt>
                <c:pt idx="9639">
                  <c:v>1.1872700530811466</c:v>
                </c:pt>
                <c:pt idx="9640">
                  <c:v>1.1897800530811466</c:v>
                </c:pt>
                <c:pt idx="9641">
                  <c:v>1.1908700530811467</c:v>
                </c:pt>
                <c:pt idx="9642">
                  <c:v>1.1911300530811466</c:v>
                </c:pt>
                <c:pt idx="9643">
                  <c:v>1.1916000530811466</c:v>
                </c:pt>
                <c:pt idx="9644">
                  <c:v>1.1957100530811466</c:v>
                </c:pt>
                <c:pt idx="9645">
                  <c:v>1.2012700530811466</c:v>
                </c:pt>
                <c:pt idx="9646">
                  <c:v>1.2033700530811466</c:v>
                </c:pt>
                <c:pt idx="9647">
                  <c:v>1.2025600530811467</c:v>
                </c:pt>
                <c:pt idx="9648">
                  <c:v>1.2075400530811466</c:v>
                </c:pt>
                <c:pt idx="9649">
                  <c:v>1.2092400530811467</c:v>
                </c:pt>
                <c:pt idx="9650">
                  <c:v>1.2100400530811466</c:v>
                </c:pt>
                <c:pt idx="9651">
                  <c:v>1.2125000530811465</c:v>
                </c:pt>
                <c:pt idx="9652">
                  <c:v>1.2148300530811467</c:v>
                </c:pt>
                <c:pt idx="9653">
                  <c:v>1.2178400530811466</c:v>
                </c:pt>
                <c:pt idx="9654">
                  <c:v>1.2229100530811465</c:v>
                </c:pt>
                <c:pt idx="9655">
                  <c:v>1.2229800530811465</c:v>
                </c:pt>
                <c:pt idx="9656">
                  <c:v>1.2263000530811465</c:v>
                </c:pt>
                <c:pt idx="9657">
                  <c:v>1.2238300530811466</c:v>
                </c:pt>
                <c:pt idx="9658">
                  <c:v>1.2281300530811465</c:v>
                </c:pt>
                <c:pt idx="9659">
                  <c:v>1.2309800530811466</c:v>
                </c:pt>
                <c:pt idx="9660">
                  <c:v>1.2325300530811467</c:v>
                </c:pt>
                <c:pt idx="9661">
                  <c:v>1.2364700530811465</c:v>
                </c:pt>
                <c:pt idx="9662">
                  <c:v>1.2394200530811466</c:v>
                </c:pt>
                <c:pt idx="9663">
                  <c:v>1.2435000530811466</c:v>
                </c:pt>
                <c:pt idx="9664">
                  <c:v>1.2458000530811466</c:v>
                </c:pt>
                <c:pt idx="9665">
                  <c:v>1.2480000530811466</c:v>
                </c:pt>
                <c:pt idx="9666">
                  <c:v>1.2509600530811467</c:v>
                </c:pt>
                <c:pt idx="9667">
                  <c:v>1.2564800530811466</c:v>
                </c:pt>
                <c:pt idx="9668">
                  <c:v>1.2561200530811467</c:v>
                </c:pt>
                <c:pt idx="9669">
                  <c:v>1.2572700530811467</c:v>
                </c:pt>
                <c:pt idx="9670">
                  <c:v>1.2599000530811466</c:v>
                </c:pt>
                <c:pt idx="9671">
                  <c:v>1.2642200530811467</c:v>
                </c:pt>
                <c:pt idx="9672">
                  <c:v>1.2650500530811466</c:v>
                </c:pt>
                <c:pt idx="9673">
                  <c:v>1.2679500530811465</c:v>
                </c:pt>
                <c:pt idx="9674">
                  <c:v>1.2707900530811467</c:v>
                </c:pt>
                <c:pt idx="9675">
                  <c:v>1.2751800530811466</c:v>
                </c:pt>
                <c:pt idx="9676">
                  <c:v>1.2768000530811465</c:v>
                </c:pt>
                <c:pt idx="9677">
                  <c:v>1.2822300530811466</c:v>
                </c:pt>
                <c:pt idx="9678">
                  <c:v>1.2861500530811467</c:v>
                </c:pt>
                <c:pt idx="9679">
                  <c:v>1.2882900530811465</c:v>
                </c:pt>
                <c:pt idx="9680">
                  <c:v>1.2900700530811466</c:v>
                </c:pt>
                <c:pt idx="9681">
                  <c:v>1.2931900530811467</c:v>
                </c:pt>
                <c:pt idx="9682">
                  <c:v>1.2965900530811465</c:v>
                </c:pt>
                <c:pt idx="9683">
                  <c:v>1.2990500530811466</c:v>
                </c:pt>
                <c:pt idx="9684">
                  <c:v>1.3006300530811465</c:v>
                </c:pt>
                <c:pt idx="9685">
                  <c:v>1.3024900530811465</c:v>
                </c:pt>
                <c:pt idx="9686">
                  <c:v>1.3076300530811467</c:v>
                </c:pt>
                <c:pt idx="9687">
                  <c:v>1.3093900530811466</c:v>
                </c:pt>
                <c:pt idx="9688">
                  <c:v>1.3153200530811466</c:v>
                </c:pt>
                <c:pt idx="9689">
                  <c:v>1.3183900530811465</c:v>
                </c:pt>
                <c:pt idx="9690">
                  <c:v>1.3227500530811467</c:v>
                </c:pt>
                <c:pt idx="9691">
                  <c:v>1.3241100530811467</c:v>
                </c:pt>
                <c:pt idx="9692">
                  <c:v>1.3268800530811466</c:v>
                </c:pt>
                <c:pt idx="9693">
                  <c:v>1.3302700530811467</c:v>
                </c:pt>
                <c:pt idx="9694">
                  <c:v>1.3328500530811467</c:v>
                </c:pt>
                <c:pt idx="9695">
                  <c:v>1.3367400530811466</c:v>
                </c:pt>
                <c:pt idx="9696">
                  <c:v>1.3407800530811467</c:v>
                </c:pt>
                <c:pt idx="9697">
                  <c:v>1.3442000530811467</c:v>
                </c:pt>
                <c:pt idx="9698">
                  <c:v>1.3489400530811466</c:v>
                </c:pt>
                <c:pt idx="9699">
                  <c:v>1.3497300530811467</c:v>
                </c:pt>
                <c:pt idx="9700">
                  <c:v>1.3540500530811466</c:v>
                </c:pt>
                <c:pt idx="9701">
                  <c:v>1.3590900530811465</c:v>
                </c:pt>
                <c:pt idx="9702">
                  <c:v>1.3627900530811465</c:v>
                </c:pt>
                <c:pt idx="9703">
                  <c:v>1.3669100530811467</c:v>
                </c:pt>
                <c:pt idx="9704">
                  <c:v>1.3697700530811465</c:v>
                </c:pt>
                <c:pt idx="9705">
                  <c:v>1.3766700530811466</c:v>
                </c:pt>
                <c:pt idx="9706">
                  <c:v>1.3779700530811465</c:v>
                </c:pt>
                <c:pt idx="9707">
                  <c:v>1.3815700530811466</c:v>
                </c:pt>
                <c:pt idx="9708">
                  <c:v>1.3853500530811467</c:v>
                </c:pt>
                <c:pt idx="9709">
                  <c:v>1.3909200530811465</c:v>
                </c:pt>
                <c:pt idx="9710">
                  <c:v>1.3902700530811467</c:v>
                </c:pt>
                <c:pt idx="9711">
                  <c:v>1.3988900530811466</c:v>
                </c:pt>
                <c:pt idx="9712">
                  <c:v>1.4000300530811467</c:v>
                </c:pt>
                <c:pt idx="9713">
                  <c:v>1.4055000530811466</c:v>
                </c:pt>
                <c:pt idx="9714">
                  <c:v>1.4088300530811466</c:v>
                </c:pt>
                <c:pt idx="9715">
                  <c:v>1.4159200530811467</c:v>
                </c:pt>
                <c:pt idx="9716">
                  <c:v>1.4179000530811465</c:v>
                </c:pt>
                <c:pt idx="9717">
                  <c:v>1.4228800530811465</c:v>
                </c:pt>
                <c:pt idx="9718">
                  <c:v>1.4272800530811467</c:v>
                </c:pt>
                <c:pt idx="9719">
                  <c:v>1.4332100530811467</c:v>
                </c:pt>
                <c:pt idx="9720">
                  <c:v>1.4369800530811465</c:v>
                </c:pt>
                <c:pt idx="9721">
                  <c:v>1.4401700530811465</c:v>
                </c:pt>
                <c:pt idx="9722">
                  <c:v>1.4442500530811466</c:v>
                </c:pt>
                <c:pt idx="9723">
                  <c:v>1.4457000530811466</c:v>
                </c:pt>
                <c:pt idx="9724">
                  <c:v>1.4542600530811467</c:v>
                </c:pt>
                <c:pt idx="9725">
                  <c:v>1.4555400530811466</c:v>
                </c:pt>
                <c:pt idx="9726">
                  <c:v>1.4630600530811466</c:v>
                </c:pt>
                <c:pt idx="9727">
                  <c:v>1.4663300530811465</c:v>
                </c:pt>
                <c:pt idx="9728">
                  <c:v>1.4715600530811466</c:v>
                </c:pt>
                <c:pt idx="9729">
                  <c:v>1.4752400530811467</c:v>
                </c:pt>
                <c:pt idx="9730">
                  <c:v>1.4835500530811465</c:v>
                </c:pt>
                <c:pt idx="9731">
                  <c:v>1.4846800530811466</c:v>
                </c:pt>
                <c:pt idx="9732">
                  <c:v>1.4916800530811467</c:v>
                </c:pt>
                <c:pt idx="9733">
                  <c:v>1.4944100530811466</c:v>
                </c:pt>
                <c:pt idx="9734">
                  <c:v>1.4997600530811466</c:v>
                </c:pt>
                <c:pt idx="9735">
                  <c:v>1.5043200530811467</c:v>
                </c:pt>
                <c:pt idx="9736">
                  <c:v>1.5081100530811467</c:v>
                </c:pt>
                <c:pt idx="9737">
                  <c:v>1.5143000530811466</c:v>
                </c:pt>
                <c:pt idx="9738">
                  <c:v>1.5205200530811467</c:v>
                </c:pt>
                <c:pt idx="9739">
                  <c:v>1.5262600530811465</c:v>
                </c:pt>
                <c:pt idx="9740">
                  <c:v>1.5320900530811465</c:v>
                </c:pt>
                <c:pt idx="9741">
                  <c:v>1.5348700530811465</c:v>
                </c:pt>
                <c:pt idx="9742">
                  <c:v>1.5410800530811466</c:v>
                </c:pt>
                <c:pt idx="9743">
                  <c:v>1.5450600530811467</c:v>
                </c:pt>
                <c:pt idx="9744">
                  <c:v>1.5511700530811465</c:v>
                </c:pt>
                <c:pt idx="9745">
                  <c:v>1.5546800530811467</c:v>
                </c:pt>
                <c:pt idx="9746">
                  <c:v>1.5597900530811466</c:v>
                </c:pt>
                <c:pt idx="9747">
                  <c:v>1.5666500530811467</c:v>
                </c:pt>
                <c:pt idx="9748">
                  <c:v>1.5701600530811466</c:v>
                </c:pt>
                <c:pt idx="9749">
                  <c:v>1.5741800530811465</c:v>
                </c:pt>
                <c:pt idx="9750">
                  <c:v>1.5805200530811465</c:v>
                </c:pt>
                <c:pt idx="9751">
                  <c:v>1.5868800530811467</c:v>
                </c:pt>
                <c:pt idx="9752">
                  <c:v>1.5955400530811465</c:v>
                </c:pt>
                <c:pt idx="9753">
                  <c:v>1.6005800530811467</c:v>
                </c:pt>
                <c:pt idx="9754">
                  <c:v>1.6045500530811465</c:v>
                </c:pt>
                <c:pt idx="9755">
                  <c:v>1.6131000530811466</c:v>
                </c:pt>
                <c:pt idx="9756">
                  <c:v>1.6146900530811465</c:v>
                </c:pt>
                <c:pt idx="9757">
                  <c:v>1.6241600530811466</c:v>
                </c:pt>
                <c:pt idx="9758">
                  <c:v>1.6254400530811466</c:v>
                </c:pt>
                <c:pt idx="9759">
                  <c:v>1.6363000530811467</c:v>
                </c:pt>
                <c:pt idx="9760">
                  <c:v>1.6377400530811466</c:v>
                </c:pt>
                <c:pt idx="9761">
                  <c:v>1.6512700530811466</c:v>
                </c:pt>
                <c:pt idx="9762">
                  <c:v>1.6513800530811467</c:v>
                </c:pt>
                <c:pt idx="9763">
                  <c:v>1.6651900530811465</c:v>
                </c:pt>
                <c:pt idx="9764">
                  <c:v>1.6657500530811467</c:v>
                </c:pt>
                <c:pt idx="9765">
                  <c:v>1.6757000530811466</c:v>
                </c:pt>
                <c:pt idx="9766">
                  <c:v>1.6817400530811466</c:v>
                </c:pt>
                <c:pt idx="9767">
                  <c:v>1.6887600530811466</c:v>
                </c:pt>
                <c:pt idx="9768">
                  <c:v>1.6895400530811466</c:v>
                </c:pt>
                <c:pt idx="9769">
                  <c:v>1.6995400530811466</c:v>
                </c:pt>
                <c:pt idx="9770">
                  <c:v>1.7073400530811467</c:v>
                </c:pt>
                <c:pt idx="9771">
                  <c:v>1.7112800530811465</c:v>
                </c:pt>
                <c:pt idx="9772">
                  <c:v>1.7233600530811466</c:v>
                </c:pt>
                <c:pt idx="9773">
                  <c:v>1.7253400530811467</c:v>
                </c:pt>
                <c:pt idx="9774">
                  <c:v>1.7377100530811467</c:v>
                </c:pt>
                <c:pt idx="9775">
                  <c:v>1.7405200530811467</c:v>
                </c:pt>
                <c:pt idx="9776">
                  <c:v>1.7531900530811466</c:v>
                </c:pt>
                <c:pt idx="9777">
                  <c:v>1.7555800530811465</c:v>
                </c:pt>
                <c:pt idx="9778">
                  <c:v>1.7663900530811467</c:v>
                </c:pt>
                <c:pt idx="9779">
                  <c:v>1.7719700530811464</c:v>
                </c:pt>
                <c:pt idx="9780">
                  <c:v>1.7769600530811467</c:v>
                </c:pt>
                <c:pt idx="9781">
                  <c:v>1.7834100530811468</c:v>
                </c:pt>
                <c:pt idx="9782">
                  <c:v>1.7920700530811466</c:v>
                </c:pt>
                <c:pt idx="9783">
                  <c:v>1.8017000530811467</c:v>
                </c:pt>
                <c:pt idx="9784">
                  <c:v>1.8063700530811466</c:v>
                </c:pt>
                <c:pt idx="9785">
                  <c:v>1.8165600530811468</c:v>
                </c:pt>
                <c:pt idx="9786">
                  <c:v>1.8205500530811467</c:v>
                </c:pt>
                <c:pt idx="9787">
                  <c:v>1.8324900530811468</c:v>
                </c:pt>
                <c:pt idx="9788">
                  <c:v>1.8351000530811465</c:v>
                </c:pt>
                <c:pt idx="9789">
                  <c:v>1.8486400530811464</c:v>
                </c:pt>
                <c:pt idx="9790">
                  <c:v>1.8520800530811468</c:v>
                </c:pt>
                <c:pt idx="9791">
                  <c:v>1.8632600530811467</c:v>
                </c:pt>
                <c:pt idx="9792">
                  <c:v>1.8684300530811464</c:v>
                </c:pt>
                <c:pt idx="9793">
                  <c:v>1.8765900530811466</c:v>
                </c:pt>
                <c:pt idx="9794">
                  <c:v>1.8868000530811464</c:v>
                </c:pt>
                <c:pt idx="9795">
                  <c:v>1.8958600530811467</c:v>
                </c:pt>
                <c:pt idx="9796">
                  <c:v>1.9081400530811468</c:v>
                </c:pt>
                <c:pt idx="9797">
                  <c:v>1.9121200530811466</c:v>
                </c:pt>
                <c:pt idx="9798">
                  <c:v>1.9239500530811464</c:v>
                </c:pt>
                <c:pt idx="9799">
                  <c:v>1.9295200530811465</c:v>
                </c:pt>
                <c:pt idx="9800">
                  <c:v>1.9404300530811465</c:v>
                </c:pt>
                <c:pt idx="9801">
                  <c:v>1.9471900530811468</c:v>
                </c:pt>
                <c:pt idx="9802">
                  <c:v>1.9536700530811466</c:v>
                </c:pt>
                <c:pt idx="9803">
                  <c:v>1.9657600530811468</c:v>
                </c:pt>
                <c:pt idx="9804">
                  <c:v>1.9735500530811467</c:v>
                </c:pt>
                <c:pt idx="9805">
                  <c:v>1.9861800530811464</c:v>
                </c:pt>
                <c:pt idx="9806">
                  <c:v>1.9925600530811465</c:v>
                </c:pt>
                <c:pt idx="9807">
                  <c:v>2.0053200530811468</c:v>
                </c:pt>
                <c:pt idx="9808">
                  <c:v>2.0106700530811468</c:v>
                </c:pt>
                <c:pt idx="9809">
                  <c:v>2.024670053081147</c:v>
                </c:pt>
                <c:pt idx="9810">
                  <c:v>2.0316000530811467</c:v>
                </c:pt>
                <c:pt idx="9811">
                  <c:v>2.0366300530811463</c:v>
                </c:pt>
                <c:pt idx="9812">
                  <c:v>2.0492900530811466</c:v>
                </c:pt>
                <c:pt idx="9813">
                  <c:v>2.0599000530811464</c:v>
                </c:pt>
                <c:pt idx="9814">
                  <c:v>2.0729600530811467</c:v>
                </c:pt>
                <c:pt idx="9815">
                  <c:v>2.0797700530811465</c:v>
                </c:pt>
                <c:pt idx="9816">
                  <c:v>2.0944100530811465</c:v>
                </c:pt>
                <c:pt idx="9817">
                  <c:v>2.100870053081147</c:v>
                </c:pt>
                <c:pt idx="9818">
                  <c:v>2.1162100530811463</c:v>
                </c:pt>
                <c:pt idx="9819">
                  <c:v>2.119170053081147</c:v>
                </c:pt>
                <c:pt idx="9820">
                  <c:v>2.1321300530811467</c:v>
                </c:pt>
                <c:pt idx="9821">
                  <c:v>2.139160053081147</c:v>
                </c:pt>
                <c:pt idx="9822">
                  <c:v>2.151710053081147</c:v>
                </c:pt>
                <c:pt idx="9823">
                  <c:v>2.1598300530811469</c:v>
                </c:pt>
                <c:pt idx="9824">
                  <c:v>2.1732200530811463</c:v>
                </c:pt>
                <c:pt idx="9825">
                  <c:v>2.1808700530811462</c:v>
                </c:pt>
                <c:pt idx="9826">
                  <c:v>2.1964900530811464</c:v>
                </c:pt>
                <c:pt idx="9827">
                  <c:v>2.2046600530811462</c:v>
                </c:pt>
                <c:pt idx="9828">
                  <c:v>2.2186000530811469</c:v>
                </c:pt>
                <c:pt idx="9829">
                  <c:v>2.2256300530811464</c:v>
                </c:pt>
                <c:pt idx="9830">
                  <c:v>2.2410600530811466</c:v>
                </c:pt>
                <c:pt idx="9831">
                  <c:v>2.2496700530811466</c:v>
                </c:pt>
                <c:pt idx="9832">
                  <c:v>2.2644700530811468</c:v>
                </c:pt>
                <c:pt idx="9833">
                  <c:v>2.2705700530811468</c:v>
                </c:pt>
                <c:pt idx="9834">
                  <c:v>2.2854800530811463</c:v>
                </c:pt>
                <c:pt idx="9835">
                  <c:v>2.2957300530811464</c:v>
                </c:pt>
                <c:pt idx="9836">
                  <c:v>2.3130000530811463</c:v>
                </c:pt>
                <c:pt idx="9837">
                  <c:v>2.319620053081147</c:v>
                </c:pt>
                <c:pt idx="9838">
                  <c:v>2.3372700530811468</c:v>
                </c:pt>
                <c:pt idx="9839">
                  <c:v>2.348360053081147</c:v>
                </c:pt>
                <c:pt idx="9840">
                  <c:v>2.3612600530811463</c:v>
                </c:pt>
                <c:pt idx="9841">
                  <c:v>2.3695900530811462</c:v>
                </c:pt>
                <c:pt idx="9842">
                  <c:v>2.386390053081147</c:v>
                </c:pt>
                <c:pt idx="9843">
                  <c:v>2.3965400530811465</c:v>
                </c:pt>
                <c:pt idx="9844">
                  <c:v>2.4143600530811469</c:v>
                </c:pt>
                <c:pt idx="9845">
                  <c:v>2.4252600530811463</c:v>
                </c:pt>
                <c:pt idx="9846">
                  <c:v>2.4416800530811464</c:v>
                </c:pt>
                <c:pt idx="9847">
                  <c:v>2.4527800530811463</c:v>
                </c:pt>
                <c:pt idx="9848">
                  <c:v>2.469700053081147</c:v>
                </c:pt>
                <c:pt idx="9849">
                  <c:v>2.4883500530811462</c:v>
                </c:pt>
                <c:pt idx="9850">
                  <c:v>2.5012500530811463</c:v>
                </c:pt>
                <c:pt idx="9851">
                  <c:v>2.5163300530811465</c:v>
                </c:pt>
                <c:pt idx="9852">
                  <c:v>2.5284500530811469</c:v>
                </c:pt>
                <c:pt idx="9853">
                  <c:v>2.5509200530811462</c:v>
                </c:pt>
                <c:pt idx="9854">
                  <c:v>2.5584100530811469</c:v>
                </c:pt>
                <c:pt idx="9855">
                  <c:v>2.5774600530811469</c:v>
                </c:pt>
                <c:pt idx="9856">
                  <c:v>2.585810053081147</c:v>
                </c:pt>
                <c:pt idx="9857">
                  <c:v>2.6093600530811463</c:v>
                </c:pt>
                <c:pt idx="9858">
                  <c:v>2.6159900530811466</c:v>
                </c:pt>
                <c:pt idx="9859">
                  <c:v>2.637000053081147</c:v>
                </c:pt>
                <c:pt idx="9860">
                  <c:v>2.6492300530811468</c:v>
                </c:pt>
                <c:pt idx="9861">
                  <c:v>2.6698100530811466</c:v>
                </c:pt>
                <c:pt idx="9862">
                  <c:v>2.6783200530811468</c:v>
                </c:pt>
                <c:pt idx="9863">
                  <c:v>2.698750053081147</c:v>
                </c:pt>
                <c:pt idx="9864">
                  <c:v>2.7085900530811466</c:v>
                </c:pt>
                <c:pt idx="9865">
                  <c:v>2.7306600530811469</c:v>
                </c:pt>
                <c:pt idx="9866">
                  <c:v>2.7392500530811468</c:v>
                </c:pt>
                <c:pt idx="9867">
                  <c:v>2.7663900530811469</c:v>
                </c:pt>
                <c:pt idx="9868">
                  <c:v>2.7708500530811468</c:v>
                </c:pt>
                <c:pt idx="9869">
                  <c:v>2.7938400530811469</c:v>
                </c:pt>
                <c:pt idx="9870">
                  <c:v>2.8094100530811463</c:v>
                </c:pt>
                <c:pt idx="9871">
                  <c:v>2.8278300530811462</c:v>
                </c:pt>
                <c:pt idx="9872">
                  <c:v>2.8410800530811464</c:v>
                </c:pt>
                <c:pt idx="9873">
                  <c:v>2.863330053081147</c:v>
                </c:pt>
                <c:pt idx="9874">
                  <c:v>2.8718300530811467</c:v>
                </c:pt>
                <c:pt idx="9875">
                  <c:v>2.8954400530811464</c:v>
                </c:pt>
                <c:pt idx="9876">
                  <c:v>2.9121800530811468</c:v>
                </c:pt>
                <c:pt idx="9877">
                  <c:v>2.9234500530811465</c:v>
                </c:pt>
                <c:pt idx="9878">
                  <c:v>2.9502300530811469</c:v>
                </c:pt>
                <c:pt idx="9879">
                  <c:v>2.9638000530811466</c:v>
                </c:pt>
                <c:pt idx="9880">
                  <c:v>2.9836000530811466</c:v>
                </c:pt>
                <c:pt idx="9881">
                  <c:v>2.9992500530811466</c:v>
                </c:pt>
                <c:pt idx="9882">
                  <c:v>3.0190900530811469</c:v>
                </c:pt>
                <c:pt idx="9883">
                  <c:v>3.0380800530811465</c:v>
                </c:pt>
                <c:pt idx="9884">
                  <c:v>3.0534900530811466</c:v>
                </c:pt>
                <c:pt idx="9885">
                  <c:v>3.075580053081147</c:v>
                </c:pt>
                <c:pt idx="9886">
                  <c:v>3.0940300530811466</c:v>
                </c:pt>
                <c:pt idx="9887">
                  <c:v>3.1114800530811468</c:v>
                </c:pt>
                <c:pt idx="9888">
                  <c:v>3.1313200530811462</c:v>
                </c:pt>
                <c:pt idx="9889">
                  <c:v>3.1503400530811465</c:v>
                </c:pt>
                <c:pt idx="9890">
                  <c:v>3.1691500530811467</c:v>
                </c:pt>
                <c:pt idx="9891">
                  <c:v>3.1907400530811465</c:v>
                </c:pt>
                <c:pt idx="9892">
                  <c:v>3.2097400530811466</c:v>
                </c:pt>
                <c:pt idx="9893">
                  <c:v>3.2276900530811465</c:v>
                </c:pt>
                <c:pt idx="9894">
                  <c:v>3.2510800530811466</c:v>
                </c:pt>
                <c:pt idx="9895">
                  <c:v>3.2723800530811467</c:v>
                </c:pt>
                <c:pt idx="9896">
                  <c:v>3.2908600530811469</c:v>
                </c:pt>
                <c:pt idx="9897">
                  <c:v>3.3107500530811462</c:v>
                </c:pt>
                <c:pt idx="9898">
                  <c:v>3.331400053081147</c:v>
                </c:pt>
                <c:pt idx="9899">
                  <c:v>3.3542400530811465</c:v>
                </c:pt>
                <c:pt idx="9900">
                  <c:v>3.373160053081147</c:v>
                </c:pt>
                <c:pt idx="9901">
                  <c:v>3.3974200530811469</c:v>
                </c:pt>
                <c:pt idx="9902">
                  <c:v>3.4171200530811463</c:v>
                </c:pt>
                <c:pt idx="9903">
                  <c:v>3.442440053081147</c:v>
                </c:pt>
                <c:pt idx="9904">
                  <c:v>3.4629400530811463</c:v>
                </c:pt>
                <c:pt idx="9905">
                  <c:v>3.486640053081147</c:v>
                </c:pt>
                <c:pt idx="9906">
                  <c:v>3.5065200530811467</c:v>
                </c:pt>
                <c:pt idx="9907">
                  <c:v>3.5288600530811465</c:v>
                </c:pt>
                <c:pt idx="9908">
                  <c:v>3.5501600530811466</c:v>
                </c:pt>
                <c:pt idx="9909">
                  <c:v>3.5720100530811463</c:v>
                </c:pt>
                <c:pt idx="9910">
                  <c:v>3.5954600530811467</c:v>
                </c:pt>
                <c:pt idx="9911">
                  <c:v>3.6186000530811464</c:v>
                </c:pt>
                <c:pt idx="9912">
                  <c:v>3.6421100530811463</c:v>
                </c:pt>
                <c:pt idx="9913">
                  <c:v>3.6663000530811463</c:v>
                </c:pt>
                <c:pt idx="9914">
                  <c:v>3.690000053081147</c:v>
                </c:pt>
                <c:pt idx="9915">
                  <c:v>3.7160700530811468</c:v>
                </c:pt>
                <c:pt idx="9916">
                  <c:v>3.7393000530811467</c:v>
                </c:pt>
                <c:pt idx="9917">
                  <c:v>3.763690053081147</c:v>
                </c:pt>
                <c:pt idx="9918">
                  <c:v>3.7874200530811466</c:v>
                </c:pt>
                <c:pt idx="9919">
                  <c:v>3.8144300530811464</c:v>
                </c:pt>
                <c:pt idx="9920">
                  <c:v>3.8395700530811467</c:v>
                </c:pt>
                <c:pt idx="9921">
                  <c:v>3.8636500530811464</c:v>
                </c:pt>
                <c:pt idx="9922">
                  <c:v>3.8905900530811461</c:v>
                </c:pt>
                <c:pt idx="9923">
                  <c:v>3.9138000530811468</c:v>
                </c:pt>
                <c:pt idx="9924">
                  <c:v>3.9387900530811466</c:v>
                </c:pt>
                <c:pt idx="9925">
                  <c:v>3.9652500530811468</c:v>
                </c:pt>
                <c:pt idx="9926">
                  <c:v>3.9926400530811463</c:v>
                </c:pt>
                <c:pt idx="9927">
                  <c:v>4.0202000530811466</c:v>
                </c:pt>
                <c:pt idx="9928">
                  <c:v>4.0483600530811463</c:v>
                </c:pt>
                <c:pt idx="9929">
                  <c:v>4.0734200530811462</c:v>
                </c:pt>
                <c:pt idx="9930">
                  <c:v>4.1009400530811462</c:v>
                </c:pt>
                <c:pt idx="9931">
                  <c:v>4.1286000530811462</c:v>
                </c:pt>
                <c:pt idx="9932">
                  <c:v>4.1593000530811466</c:v>
                </c:pt>
                <c:pt idx="9933">
                  <c:v>4.1858300530811468</c:v>
                </c:pt>
                <c:pt idx="9934">
                  <c:v>4.2170200530811464</c:v>
                </c:pt>
                <c:pt idx="9935">
                  <c:v>4.244010053081146</c:v>
                </c:pt>
                <c:pt idx="9936">
                  <c:v>4.2720200530811461</c:v>
                </c:pt>
                <c:pt idx="9937">
                  <c:v>4.3015000530811465</c:v>
                </c:pt>
                <c:pt idx="9938">
                  <c:v>4.3300800530811463</c:v>
                </c:pt>
                <c:pt idx="9939">
                  <c:v>4.3618800530811468</c:v>
                </c:pt>
                <c:pt idx="9940">
                  <c:v>4.3909000530811459</c:v>
                </c:pt>
                <c:pt idx="9941">
                  <c:v>4.4231300530811462</c:v>
                </c:pt>
                <c:pt idx="9942">
                  <c:v>4.4513200530811465</c:v>
                </c:pt>
                <c:pt idx="9943">
                  <c:v>4.4800300530811468</c:v>
                </c:pt>
                <c:pt idx="9944">
                  <c:v>4.5136300530811466</c:v>
                </c:pt>
                <c:pt idx="9945">
                  <c:v>4.547290053081146</c:v>
                </c:pt>
                <c:pt idx="9946">
                  <c:v>4.5776100530811465</c:v>
                </c:pt>
                <c:pt idx="9947">
                  <c:v>4.611550053081146</c:v>
                </c:pt>
                <c:pt idx="9948">
                  <c:v>4.6412800530811467</c:v>
                </c:pt>
                <c:pt idx="9949">
                  <c:v>4.6738200530811467</c:v>
                </c:pt>
                <c:pt idx="9950">
                  <c:v>4.7077600530811461</c:v>
                </c:pt>
                <c:pt idx="9951">
                  <c:v>4.7441100530811466</c:v>
                </c:pt>
                <c:pt idx="9952">
                  <c:v>4.7757100530811467</c:v>
                </c:pt>
                <c:pt idx="9953">
                  <c:v>4.8098200530811468</c:v>
                </c:pt>
                <c:pt idx="9954">
                  <c:v>4.8427300530811461</c:v>
                </c:pt>
                <c:pt idx="9955">
                  <c:v>4.8775600530811465</c:v>
                </c:pt>
                <c:pt idx="9956">
                  <c:v>4.9124500530811464</c:v>
                </c:pt>
                <c:pt idx="9957">
                  <c:v>4.949340053081146</c:v>
                </c:pt>
                <c:pt idx="9958">
                  <c:v>4.9825800530811462</c:v>
                </c:pt>
                <c:pt idx="9959">
                  <c:v>5.0226600530811467</c:v>
                </c:pt>
                <c:pt idx="9960">
                  <c:v>5.0536400530811463</c:v>
                </c:pt>
                <c:pt idx="9961">
                  <c:v>5.0931500530811462</c:v>
                </c:pt>
                <c:pt idx="9962">
                  <c:v>5.1319500530811464</c:v>
                </c:pt>
                <c:pt idx="9963">
                  <c:v>5.1689000530811464</c:v>
                </c:pt>
                <c:pt idx="9964">
                  <c:v>5.2054600530811461</c:v>
                </c:pt>
                <c:pt idx="9965">
                  <c:v>5.2443100530811462</c:v>
                </c:pt>
                <c:pt idx="9966">
                  <c:v>5.2815300530811466</c:v>
                </c:pt>
                <c:pt idx="9967">
                  <c:v>5.3212700530811468</c:v>
                </c:pt>
                <c:pt idx="9968">
                  <c:v>5.3614400530811466</c:v>
                </c:pt>
                <c:pt idx="9969">
                  <c:v>5.399930053081146</c:v>
                </c:pt>
                <c:pt idx="9970">
                  <c:v>5.4401100530811464</c:v>
                </c:pt>
                <c:pt idx="9971">
                  <c:v>5.4807200530811464</c:v>
                </c:pt>
                <c:pt idx="9972">
                  <c:v>5.5236200530811468</c:v>
                </c:pt>
                <c:pt idx="9973">
                  <c:v>5.5614500530811464</c:v>
                </c:pt>
                <c:pt idx="9974">
                  <c:v>5.603690053081146</c:v>
                </c:pt>
                <c:pt idx="9975">
                  <c:v>5.6471300530811464</c:v>
                </c:pt>
                <c:pt idx="9976">
                  <c:v>5.6877900530811463</c:v>
                </c:pt>
                <c:pt idx="9977">
                  <c:v>5.7289800530811466</c:v>
                </c:pt>
                <c:pt idx="9978">
                  <c:v>5.7759500530811465</c:v>
                </c:pt>
                <c:pt idx="9979">
                  <c:v>5.8180600530811466</c:v>
                </c:pt>
                <c:pt idx="9980">
                  <c:v>5.8621000530811465</c:v>
                </c:pt>
                <c:pt idx="9981">
                  <c:v>5.9057600530811465</c:v>
                </c:pt>
                <c:pt idx="9982">
                  <c:v>5.9495600530811465</c:v>
                </c:pt>
                <c:pt idx="9983">
                  <c:v>5.9954800530811463</c:v>
                </c:pt>
                <c:pt idx="9984">
                  <c:v>6.0417000530811462</c:v>
                </c:pt>
                <c:pt idx="9985">
                  <c:v>6.0853800530811464</c:v>
                </c:pt>
                <c:pt idx="9986">
                  <c:v>6.1313900530811463</c:v>
                </c:pt>
                <c:pt idx="9987">
                  <c:v>6.1768200530811468</c:v>
                </c:pt>
                <c:pt idx="9988">
                  <c:v>6.2243100530811466</c:v>
                </c:pt>
                <c:pt idx="9989">
                  <c:v>6.2694900530811468</c:v>
                </c:pt>
                <c:pt idx="9990">
                  <c:v>6.3112400530811463</c:v>
                </c:pt>
                <c:pt idx="9991">
                  <c:v>6.3474200530811462</c:v>
                </c:pt>
                <c:pt idx="9992">
                  <c:v>6.3722900530811462</c:v>
                </c:pt>
                <c:pt idx="9993">
                  <c:v>6.3836900530811462</c:v>
                </c:pt>
                <c:pt idx="9994">
                  <c:v>6.3483100530811463</c:v>
                </c:pt>
                <c:pt idx="9995">
                  <c:v>6.2698200530811468</c:v>
                </c:pt>
                <c:pt idx="9996">
                  <c:v>6.1519600530811465</c:v>
                </c:pt>
                <c:pt idx="9997">
                  <c:v>5.9966500530811464</c:v>
                </c:pt>
                <c:pt idx="9998">
                  <c:v>5.8029700530811468</c:v>
                </c:pt>
                <c:pt idx="9999">
                  <c:v>5.5999400530811467</c:v>
                </c:pt>
                <c:pt idx="10000">
                  <c:v>5.404740053081146</c:v>
                </c:pt>
                <c:pt idx="10001">
                  <c:v>5.238520053081146</c:v>
                </c:pt>
                <c:pt idx="10002">
                  <c:v>5.093250053081146</c:v>
                </c:pt>
                <c:pt idx="10003">
                  <c:v>4.9944200530811464</c:v>
                </c:pt>
                <c:pt idx="10004">
                  <c:v>4.9481000530811468</c:v>
                </c:pt>
                <c:pt idx="10005">
                  <c:v>4.9548700530811463</c:v>
                </c:pt>
                <c:pt idx="10006">
                  <c:v>4.9891200530811464</c:v>
                </c:pt>
                <c:pt idx="10007">
                  <c:v>5.0483200530811461</c:v>
                </c:pt>
                <c:pt idx="10008">
                  <c:v>5.1237200530811462</c:v>
                </c:pt>
                <c:pt idx="10009">
                  <c:v>5.1938800530811466</c:v>
                </c:pt>
                <c:pt idx="10010">
                  <c:v>5.2508100530811461</c:v>
                </c:pt>
                <c:pt idx="10011">
                  <c:v>5.2776100530811467</c:v>
                </c:pt>
                <c:pt idx="10012">
                  <c:v>5.2937900530811461</c:v>
                </c:pt>
                <c:pt idx="10013">
                  <c:v>5.2881000530811466</c:v>
                </c:pt>
                <c:pt idx="10014">
                  <c:v>5.2617800530811465</c:v>
                </c:pt>
                <c:pt idx="10015">
                  <c:v>5.2197000530811462</c:v>
                </c:pt>
                <c:pt idx="10016">
                  <c:v>5.1819200530811464</c:v>
                </c:pt>
                <c:pt idx="10017">
                  <c:v>5.1428400530811462</c:v>
                </c:pt>
                <c:pt idx="10018">
                  <c:v>5.112160053081146</c:v>
                </c:pt>
                <c:pt idx="10019">
                  <c:v>5.0901600530811466</c:v>
                </c:pt>
                <c:pt idx="10020">
                  <c:v>5.0815500530811466</c:v>
                </c:pt>
                <c:pt idx="10021">
                  <c:v>5.0834400530811461</c:v>
                </c:pt>
                <c:pt idx="10022">
                  <c:v>5.0906000530811468</c:v>
                </c:pt>
                <c:pt idx="10023">
                  <c:v>5.1045200530811465</c:v>
                </c:pt>
                <c:pt idx="10024">
                  <c:v>5.1231500530811465</c:v>
                </c:pt>
                <c:pt idx="10025">
                  <c:v>5.1462100530811465</c:v>
                </c:pt>
                <c:pt idx="10026">
                  <c:v>5.1716900530811465</c:v>
                </c:pt>
                <c:pt idx="10027">
                  <c:v>5.1862300530811467</c:v>
                </c:pt>
                <c:pt idx="10028">
                  <c:v>5.2030400530811463</c:v>
                </c:pt>
                <c:pt idx="10029">
                  <c:v>5.2176000530811466</c:v>
                </c:pt>
                <c:pt idx="10030">
                  <c:v>5.2234900530811466</c:v>
                </c:pt>
                <c:pt idx="10031">
                  <c:v>5.225570053081146</c:v>
                </c:pt>
                <c:pt idx="10032">
                  <c:v>5.2374200530811468</c:v>
                </c:pt>
                <c:pt idx="10033">
                  <c:v>5.2509500530811462</c:v>
                </c:pt>
                <c:pt idx="10034">
                  <c:v>5.2723600530811465</c:v>
                </c:pt>
                <c:pt idx="10035">
                  <c:v>5.2921700530811462</c:v>
                </c:pt>
                <c:pt idx="10036">
                  <c:v>5.3104100530811467</c:v>
                </c:pt>
                <c:pt idx="10037">
                  <c:v>5.3204200530811461</c:v>
                </c:pt>
                <c:pt idx="10038">
                  <c:v>5.3211000530811461</c:v>
                </c:pt>
                <c:pt idx="10039">
                  <c:v>5.304540053081146</c:v>
                </c:pt>
                <c:pt idx="10040">
                  <c:v>5.2796100530811465</c:v>
                </c:pt>
                <c:pt idx="10041">
                  <c:v>5.2488700530811467</c:v>
                </c:pt>
                <c:pt idx="10042">
                  <c:v>5.2169100530811461</c:v>
                </c:pt>
                <c:pt idx="10043">
                  <c:v>5.1914600530811468</c:v>
                </c:pt>
                <c:pt idx="10044">
                  <c:v>5.1773500530811463</c:v>
                </c:pt>
                <c:pt idx="10045">
                  <c:v>5.1817100530811464</c:v>
                </c:pt>
                <c:pt idx="10046">
                  <c:v>5.1977400530811462</c:v>
                </c:pt>
                <c:pt idx="10047">
                  <c:v>5.2238200530811465</c:v>
                </c:pt>
                <c:pt idx="10048">
                  <c:v>5.2575500530811468</c:v>
                </c:pt>
                <c:pt idx="10049">
                  <c:v>5.2866500530811464</c:v>
                </c:pt>
                <c:pt idx="10050">
                  <c:v>5.3080700530811464</c:v>
                </c:pt>
                <c:pt idx="10051">
                  <c:v>5.3115700530811463</c:v>
                </c:pt>
                <c:pt idx="10052">
                  <c:v>5.297640053081146</c:v>
                </c:pt>
                <c:pt idx="10053">
                  <c:v>5.2707100530811468</c:v>
                </c:pt>
                <c:pt idx="10054">
                  <c:v>5.232560053081146</c:v>
                </c:pt>
                <c:pt idx="10055">
                  <c:v>5.1988100530811465</c:v>
                </c:pt>
                <c:pt idx="10056">
                  <c:v>5.1620200530811466</c:v>
                </c:pt>
                <c:pt idx="10057">
                  <c:v>5.1293300530811461</c:v>
                </c:pt>
                <c:pt idx="10058">
                  <c:v>5.1114300530811461</c:v>
                </c:pt>
                <c:pt idx="10059">
                  <c:v>5.0994000530811467</c:v>
                </c:pt>
                <c:pt idx="10060">
                  <c:v>5.0954800530811468</c:v>
                </c:pt>
                <c:pt idx="10061">
                  <c:v>5.0989700530811461</c:v>
                </c:pt>
                <c:pt idx="10062">
                  <c:v>5.1154100530811464</c:v>
                </c:pt>
                <c:pt idx="10063">
                  <c:v>5.1451000530811468</c:v>
                </c:pt>
                <c:pt idx="10064">
                  <c:v>5.1733200530811461</c:v>
                </c:pt>
                <c:pt idx="10065">
                  <c:v>5.2051300530811462</c:v>
                </c:pt>
                <c:pt idx="10066">
                  <c:v>5.2358000530811468</c:v>
                </c:pt>
                <c:pt idx="10067">
                  <c:v>5.2569700530811465</c:v>
                </c:pt>
                <c:pt idx="10068">
                  <c:v>5.2640300530811466</c:v>
                </c:pt>
                <c:pt idx="10069">
                  <c:v>5.2547500530811462</c:v>
                </c:pt>
                <c:pt idx="10070">
                  <c:v>5.2391700530811462</c:v>
                </c:pt>
                <c:pt idx="10071">
                  <c:v>5.2180900530811467</c:v>
                </c:pt>
                <c:pt idx="10072">
                  <c:v>5.1979400530811466</c:v>
                </c:pt>
                <c:pt idx="10073">
                  <c:v>5.1787500530811466</c:v>
                </c:pt>
                <c:pt idx="10074">
                  <c:v>5.1729100530811465</c:v>
                </c:pt>
                <c:pt idx="10075">
                  <c:v>5.1839600530811465</c:v>
                </c:pt>
                <c:pt idx="10076">
                  <c:v>5.2077300530811463</c:v>
                </c:pt>
                <c:pt idx="10077">
                  <c:v>5.2398000530811464</c:v>
                </c:pt>
                <c:pt idx="10078">
                  <c:v>5.2725400530811468</c:v>
                </c:pt>
                <c:pt idx="10079">
                  <c:v>5.3065400530811466</c:v>
                </c:pt>
                <c:pt idx="10080">
                  <c:v>5.3296200530811459</c:v>
                </c:pt>
                <c:pt idx="10081">
                  <c:v>5.3420500530811461</c:v>
                </c:pt>
                <c:pt idx="10082">
                  <c:v>5.3430900530811467</c:v>
                </c:pt>
                <c:pt idx="10083">
                  <c:v>5.3350000530811466</c:v>
                </c:pt>
                <c:pt idx="10084">
                  <c:v>5.3279900530811464</c:v>
                </c:pt>
                <c:pt idx="10085">
                  <c:v>5.3154500530811468</c:v>
                </c:pt>
                <c:pt idx="10086">
                  <c:v>5.3037000530811467</c:v>
                </c:pt>
                <c:pt idx="10087">
                  <c:v>5.2954500530811464</c:v>
                </c:pt>
                <c:pt idx="10088">
                  <c:v>5.2929700530811461</c:v>
                </c:pt>
                <c:pt idx="10089">
                  <c:v>5.2888600530811463</c:v>
                </c:pt>
                <c:pt idx="10090">
                  <c:v>5.2902700530811462</c:v>
                </c:pt>
                <c:pt idx="10091">
                  <c:v>5.2962400530811466</c:v>
                </c:pt>
                <c:pt idx="10092">
                  <c:v>5.3053100530811461</c:v>
                </c:pt>
                <c:pt idx="10093">
                  <c:v>5.3181900530811461</c:v>
                </c:pt>
                <c:pt idx="10094">
                  <c:v>5.3370700530811463</c:v>
                </c:pt>
                <c:pt idx="10095">
                  <c:v>5.3620000530811467</c:v>
                </c:pt>
                <c:pt idx="10096">
                  <c:v>5.3916200530811462</c:v>
                </c:pt>
                <c:pt idx="10097">
                  <c:v>5.4262400530811465</c:v>
                </c:pt>
                <c:pt idx="10098">
                  <c:v>5.4708200530811464</c:v>
                </c:pt>
                <c:pt idx="10099">
                  <c:v>5.5149800530811461</c:v>
                </c:pt>
                <c:pt idx="10100">
                  <c:v>5.546610053081146</c:v>
                </c:pt>
                <c:pt idx="10101">
                  <c:v>5.5782700530811464</c:v>
                </c:pt>
                <c:pt idx="10102">
                  <c:v>5.5960200530811468</c:v>
                </c:pt>
                <c:pt idx="10103">
                  <c:v>5.6117400530811468</c:v>
                </c:pt>
                <c:pt idx="10104">
                  <c:v>5.6013500530811466</c:v>
                </c:pt>
                <c:pt idx="10105">
                  <c:v>5.5909600530811465</c:v>
                </c:pt>
                <c:pt idx="10106">
                  <c:v>5.5662200530811461</c:v>
                </c:pt>
                <c:pt idx="10107">
                  <c:v>5.5196200530811463</c:v>
                </c:pt>
                <c:pt idx="10108">
                  <c:v>5.4618000530811468</c:v>
                </c:pt>
                <c:pt idx="10109">
                  <c:v>5.3954000530811461</c:v>
                </c:pt>
                <c:pt idx="10110">
                  <c:v>5.3434500530811464</c:v>
                </c:pt>
                <c:pt idx="10111">
                  <c:v>5.2981000530811464</c:v>
                </c:pt>
                <c:pt idx="10112">
                  <c:v>5.2350500530811468</c:v>
                </c:pt>
                <c:pt idx="10113">
                  <c:v>5.2094300530811468</c:v>
                </c:pt>
                <c:pt idx="10114">
                  <c:v>5.1708000530811464</c:v>
                </c:pt>
                <c:pt idx="10115">
                  <c:v>5.1903400530811465</c:v>
                </c:pt>
                <c:pt idx="10116">
                  <c:v>5.1692800530811462</c:v>
                </c:pt>
                <c:pt idx="10117">
                  <c:v>5.2130900530811468</c:v>
                </c:pt>
                <c:pt idx="10118">
                  <c:v>5.1992500530811467</c:v>
                </c:pt>
                <c:pt idx="10119">
                  <c:v>5.288680053081146</c:v>
                </c:pt>
                <c:pt idx="10120">
                  <c:v>5.2590400530811463</c:v>
                </c:pt>
                <c:pt idx="10121">
                  <c:v>5.3564800530811461</c:v>
                </c:pt>
                <c:pt idx="10122">
                  <c:v>5.2560900530811461</c:v>
                </c:pt>
                <c:pt idx="10123">
                  <c:v>5.3243000530811466</c:v>
                </c:pt>
                <c:pt idx="10124">
                  <c:v>5.1331500530811462</c:v>
                </c:pt>
                <c:pt idx="10125">
                  <c:v>5.6353700530811466</c:v>
                </c:pt>
                <c:pt idx="10126">
                  <c:v>5.3517700530811467</c:v>
                </c:pt>
                <c:pt idx="10127">
                  <c:v>5.0876300530811465</c:v>
                </c:pt>
                <c:pt idx="10128">
                  <c:v>5.3608200530811461</c:v>
                </c:pt>
                <c:pt idx="10129">
                  <c:v>5.1775500530811467</c:v>
                </c:pt>
                <c:pt idx="10130">
                  <c:v>5.2304400530811463</c:v>
                </c:pt>
                <c:pt idx="10131">
                  <c:v>5.1428300530811466</c:v>
                </c:pt>
                <c:pt idx="10132">
                  <c:v>5.2076700530811459</c:v>
                </c:pt>
                <c:pt idx="10133">
                  <c:v>5.1326300530811464</c:v>
                </c:pt>
                <c:pt idx="10134">
                  <c:v>5.1307600530811461</c:v>
                </c:pt>
                <c:pt idx="10135">
                  <c:v>5.0370900530811467</c:v>
                </c:pt>
                <c:pt idx="10136">
                  <c:v>4.9493600530811461</c:v>
                </c:pt>
                <c:pt idx="10137">
                  <c:v>4.7065400530811461</c:v>
                </c:pt>
                <c:pt idx="10138">
                  <c:v>4.5855400530811465</c:v>
                </c:pt>
                <c:pt idx="10139">
                  <c:v>4.4441500530811462</c:v>
                </c:pt>
                <c:pt idx="10140">
                  <c:v>4.3752400530811464</c:v>
                </c:pt>
                <c:pt idx="10141">
                  <c:v>4.3356400530811463</c:v>
                </c:pt>
                <c:pt idx="10142">
                  <c:v>4.4838900530811463</c:v>
                </c:pt>
                <c:pt idx="10143">
                  <c:v>4.6430700530811464</c:v>
                </c:pt>
                <c:pt idx="10144">
                  <c:v>4.700420053081146</c:v>
                </c:pt>
                <c:pt idx="10145">
                  <c:v>4.621730053081146</c:v>
                </c:pt>
                <c:pt idx="10146">
                  <c:v>4.4692200530811466</c:v>
                </c:pt>
                <c:pt idx="10147">
                  <c:v>4.6156100530811468</c:v>
                </c:pt>
                <c:pt idx="10148">
                  <c:v>4.6731000530811464</c:v>
                </c:pt>
                <c:pt idx="10149">
                  <c:v>4.6648700530811462</c:v>
                </c:pt>
                <c:pt idx="10150">
                  <c:v>4.7947400530811466</c:v>
                </c:pt>
                <c:pt idx="10151">
                  <c:v>4.9320400530811463</c:v>
                </c:pt>
                <c:pt idx="10152">
                  <c:v>4.9553200530811461</c:v>
                </c:pt>
                <c:pt idx="10153">
                  <c:v>4.943990053081146</c:v>
                </c:pt>
                <c:pt idx="10154">
                  <c:v>4.9279600530811463</c:v>
                </c:pt>
                <c:pt idx="10155">
                  <c:v>4.9240800530811466</c:v>
                </c:pt>
                <c:pt idx="10156">
                  <c:v>4.9242800530811461</c:v>
                </c:pt>
                <c:pt idx="10157">
                  <c:v>4.9342000530811463</c:v>
                </c:pt>
                <c:pt idx="10158">
                  <c:v>4.9449600530811466</c:v>
                </c:pt>
                <c:pt idx="10159">
                  <c:v>4.9651900530811464</c:v>
                </c:pt>
                <c:pt idx="10160">
                  <c:v>4.9728200530811462</c:v>
                </c:pt>
                <c:pt idx="10161">
                  <c:v>5.0036700530811462</c:v>
                </c:pt>
                <c:pt idx="10162">
                  <c:v>5.0378200530811466</c:v>
                </c:pt>
                <c:pt idx="10163">
                  <c:v>5.0601900530811461</c:v>
                </c:pt>
                <c:pt idx="10164">
                  <c:v>5.0863300530811459</c:v>
                </c:pt>
                <c:pt idx="10165">
                  <c:v>5.1204000530811467</c:v>
                </c:pt>
                <c:pt idx="10166">
                  <c:v>5.1505900530811468</c:v>
                </c:pt>
                <c:pt idx="10167">
                  <c:v>5.1507700530811462</c:v>
                </c:pt>
                <c:pt idx="10168">
                  <c:v>5.1414100530811462</c:v>
                </c:pt>
                <c:pt idx="10169">
                  <c:v>5.1154500530811466</c:v>
                </c:pt>
                <c:pt idx="10170">
                  <c:v>5.0581300530811468</c:v>
                </c:pt>
                <c:pt idx="10171">
                  <c:v>5.0331300530811465</c:v>
                </c:pt>
                <c:pt idx="10172">
                  <c:v>5.0033400530811463</c:v>
                </c:pt>
                <c:pt idx="10173">
                  <c:v>4.9983200530811462</c:v>
                </c:pt>
                <c:pt idx="10174">
                  <c:v>5.009470053081146</c:v>
                </c:pt>
                <c:pt idx="10175">
                  <c:v>5.0624800530811465</c:v>
                </c:pt>
                <c:pt idx="10176">
                  <c:v>5.1989900530811468</c:v>
                </c:pt>
                <c:pt idx="10177">
                  <c:v>5.3517100530811463</c:v>
                </c:pt>
                <c:pt idx="10178">
                  <c:v>5.5073900530811466</c:v>
                </c:pt>
                <c:pt idx="10179">
                  <c:v>5.7980800530811463</c:v>
                </c:pt>
                <c:pt idx="10180">
                  <c:v>6.0892200530811467</c:v>
                </c:pt>
                <c:pt idx="10181">
                  <c:v>6.5638500530811461</c:v>
                </c:pt>
                <c:pt idx="10182">
                  <c:v>7.0338500530811467</c:v>
                </c:pt>
                <c:pt idx="10183">
                  <c:v>7.3823700530811465</c:v>
                </c:pt>
                <c:pt idx="10184">
                  <c:v>7.7454000530811467</c:v>
                </c:pt>
                <c:pt idx="10185">
                  <c:v>8.1093500530811475</c:v>
                </c:pt>
                <c:pt idx="10186">
                  <c:v>8.7265800530811468</c:v>
                </c:pt>
                <c:pt idx="10187">
                  <c:v>9.3105700530811468</c:v>
                </c:pt>
                <c:pt idx="10188">
                  <c:v>9.8393800530811468</c:v>
                </c:pt>
                <c:pt idx="10189">
                  <c:v>10.059260053081147</c:v>
                </c:pt>
                <c:pt idx="10190">
                  <c:v>10.086970053081147</c:v>
                </c:pt>
                <c:pt idx="10191">
                  <c:v>10.114080053081148</c:v>
                </c:pt>
                <c:pt idx="10192">
                  <c:v>10.174320053081146</c:v>
                </c:pt>
                <c:pt idx="10193">
                  <c:v>10.185300053081146</c:v>
                </c:pt>
                <c:pt idx="10194">
                  <c:v>10.177120053081147</c:v>
                </c:pt>
                <c:pt idx="10195">
                  <c:v>10.138850053081148</c:v>
                </c:pt>
                <c:pt idx="10196">
                  <c:v>10.132330053081148</c:v>
                </c:pt>
                <c:pt idx="10197">
                  <c:v>10.054010053081146</c:v>
                </c:pt>
                <c:pt idx="10198">
                  <c:v>9.9425900530811475</c:v>
                </c:pt>
                <c:pt idx="10199">
                  <c:v>9.8862200530811482</c:v>
                </c:pt>
                <c:pt idx="10200">
                  <c:v>9.9075600530811467</c:v>
                </c:pt>
                <c:pt idx="10201">
                  <c:v>9.8570500530811476</c:v>
                </c:pt>
                <c:pt idx="10202">
                  <c:v>9.8978700530811476</c:v>
                </c:pt>
                <c:pt idx="10203">
                  <c:v>9.7927000530811465</c:v>
                </c:pt>
                <c:pt idx="10204">
                  <c:v>9.4999100530811464</c:v>
                </c:pt>
                <c:pt idx="10205">
                  <c:v>9.3041300530811473</c:v>
                </c:pt>
                <c:pt idx="10206">
                  <c:v>9.1156500530811471</c:v>
                </c:pt>
                <c:pt idx="10207">
                  <c:v>9.0705400530811477</c:v>
                </c:pt>
                <c:pt idx="10208">
                  <c:v>8.9780400530811466</c:v>
                </c:pt>
                <c:pt idx="10209">
                  <c:v>8.9517900530811474</c:v>
                </c:pt>
                <c:pt idx="10210">
                  <c:v>8.8757200530811478</c:v>
                </c:pt>
                <c:pt idx="10211">
                  <c:v>8.7824400530811477</c:v>
                </c:pt>
                <c:pt idx="10212">
                  <c:v>8.5658800530811465</c:v>
                </c:pt>
                <c:pt idx="10213">
                  <c:v>8.5726100530811475</c:v>
                </c:pt>
                <c:pt idx="10214">
                  <c:v>8.4501200530811467</c:v>
                </c:pt>
                <c:pt idx="10215">
                  <c:v>8.335360053081148</c:v>
                </c:pt>
                <c:pt idx="10216">
                  <c:v>8.1816900530811481</c:v>
                </c:pt>
                <c:pt idx="10217">
                  <c:v>8.0481000530811464</c:v>
                </c:pt>
                <c:pt idx="10218">
                  <c:v>7.8416100530811468</c:v>
                </c:pt>
                <c:pt idx="10219">
                  <c:v>7.5314500530811461</c:v>
                </c:pt>
                <c:pt idx="10220">
                  <c:v>7.2829600530811467</c:v>
                </c:pt>
                <c:pt idx="10221">
                  <c:v>7.0541900530811468</c:v>
                </c:pt>
                <c:pt idx="10222">
                  <c:v>7.004590053081146</c:v>
                </c:pt>
                <c:pt idx="10223">
                  <c:v>7.1362000530811462</c:v>
                </c:pt>
                <c:pt idx="10224">
                  <c:v>7.3046000530811463</c:v>
                </c:pt>
                <c:pt idx="10225">
                  <c:v>7.4065500530811468</c:v>
                </c:pt>
                <c:pt idx="10226">
                  <c:v>7.1844600530811462</c:v>
                </c:pt>
                <c:pt idx="10227">
                  <c:v>6.7498400530811464</c:v>
                </c:pt>
                <c:pt idx="10228">
                  <c:v>6.4222400530811461</c:v>
                </c:pt>
                <c:pt idx="10229">
                  <c:v>6.1086800530811463</c:v>
                </c:pt>
                <c:pt idx="10230">
                  <c:v>5.739600053081146</c:v>
                </c:pt>
                <c:pt idx="10231">
                  <c:v>5.3626500530811461</c:v>
                </c:pt>
                <c:pt idx="10232">
                  <c:v>5.0805400530811466</c:v>
                </c:pt>
                <c:pt idx="10233">
                  <c:v>4.8306200530811463</c:v>
                </c:pt>
                <c:pt idx="10234">
                  <c:v>4.6185800530811463</c:v>
                </c:pt>
                <c:pt idx="10235">
                  <c:v>4.4739300530811468</c:v>
                </c:pt>
                <c:pt idx="10236">
                  <c:v>4.351250053081146</c:v>
                </c:pt>
                <c:pt idx="10237">
                  <c:v>4.2672300530811462</c:v>
                </c:pt>
                <c:pt idx="10238">
                  <c:v>4.0925600530811463</c:v>
                </c:pt>
                <c:pt idx="10239">
                  <c:v>3.9234600530811461</c:v>
                </c:pt>
                <c:pt idx="10240">
                  <c:v>3.7987000530811468</c:v>
                </c:pt>
                <c:pt idx="10241">
                  <c:v>3.6580400530811463</c:v>
                </c:pt>
                <c:pt idx="10242">
                  <c:v>3.5549900530811467</c:v>
                </c:pt>
                <c:pt idx="10243">
                  <c:v>3.4170000530811464</c:v>
                </c:pt>
                <c:pt idx="10244">
                  <c:v>3.3272100530811466</c:v>
                </c:pt>
                <c:pt idx="10245">
                  <c:v>3.2404600530811463</c:v>
                </c:pt>
                <c:pt idx="10246">
                  <c:v>3.151500053081147</c:v>
                </c:pt>
                <c:pt idx="10247">
                  <c:v>3.0500900530811466</c:v>
                </c:pt>
                <c:pt idx="10248">
                  <c:v>2.9288000530811464</c:v>
                </c:pt>
                <c:pt idx="10249">
                  <c:v>2.7920600530811468</c:v>
                </c:pt>
                <c:pt idx="10250">
                  <c:v>2.6829200530811468</c:v>
                </c:pt>
                <c:pt idx="10251">
                  <c:v>2.6153100530811466</c:v>
                </c:pt>
                <c:pt idx="10252">
                  <c:v>2.559720053081147</c:v>
                </c:pt>
                <c:pt idx="10253">
                  <c:v>2.4900500530811467</c:v>
                </c:pt>
                <c:pt idx="10254">
                  <c:v>2.4158500530811464</c:v>
                </c:pt>
                <c:pt idx="10255">
                  <c:v>2.3438000530811465</c:v>
                </c:pt>
                <c:pt idx="10256">
                  <c:v>2.263010053081147</c:v>
                </c:pt>
                <c:pt idx="10257">
                  <c:v>2.1957500530811469</c:v>
                </c:pt>
                <c:pt idx="10258">
                  <c:v>2.1488200530811463</c:v>
                </c:pt>
                <c:pt idx="10259">
                  <c:v>2.089210053081147</c:v>
                </c:pt>
                <c:pt idx="10260">
                  <c:v>2.0068100530811463</c:v>
                </c:pt>
                <c:pt idx="10261">
                  <c:v>1.9087500530811468</c:v>
                </c:pt>
                <c:pt idx="10262">
                  <c:v>1.8118700530811467</c:v>
                </c:pt>
                <c:pt idx="10263">
                  <c:v>1.7420300530811466</c:v>
                </c:pt>
                <c:pt idx="10264">
                  <c:v>1.7197500530811467</c:v>
                </c:pt>
                <c:pt idx="10265">
                  <c:v>1.7114400530811467</c:v>
                </c:pt>
                <c:pt idx="10266">
                  <c:v>1.6751800530811467</c:v>
                </c:pt>
                <c:pt idx="10267">
                  <c:v>1.6485900530811466</c:v>
                </c:pt>
                <c:pt idx="10268">
                  <c:v>1.6133800530811466</c:v>
                </c:pt>
                <c:pt idx="10269">
                  <c:v>1.5874300530811467</c:v>
                </c:pt>
                <c:pt idx="10270">
                  <c:v>1.5659000530811467</c:v>
                </c:pt>
                <c:pt idx="10271">
                  <c:v>1.5505000530811466</c:v>
                </c:pt>
                <c:pt idx="10272">
                  <c:v>1.5273800530811465</c:v>
                </c:pt>
                <c:pt idx="10273">
                  <c:v>1.5067500530811466</c:v>
                </c:pt>
                <c:pt idx="10274">
                  <c:v>1.4897700530811466</c:v>
                </c:pt>
                <c:pt idx="10275">
                  <c:v>1.4603800530811466</c:v>
                </c:pt>
                <c:pt idx="10276">
                  <c:v>1.4328200530811466</c:v>
                </c:pt>
                <c:pt idx="10277">
                  <c:v>1.3737200530811466</c:v>
                </c:pt>
                <c:pt idx="10278">
                  <c:v>1.3203200530811465</c:v>
                </c:pt>
                <c:pt idx="10279">
                  <c:v>1.2602200530811467</c:v>
                </c:pt>
                <c:pt idx="10280">
                  <c:v>1.2346200530811466</c:v>
                </c:pt>
                <c:pt idx="10281">
                  <c:v>1.1978100530811466</c:v>
                </c:pt>
                <c:pt idx="10282">
                  <c:v>1.1665900530811466</c:v>
                </c:pt>
                <c:pt idx="10283">
                  <c:v>1.1361900530811466</c:v>
                </c:pt>
                <c:pt idx="10284">
                  <c:v>1.1002300530811466</c:v>
                </c:pt>
                <c:pt idx="10285">
                  <c:v>1.0700300530811466</c:v>
                </c:pt>
                <c:pt idx="10286">
                  <c:v>1.0401200530811465</c:v>
                </c:pt>
                <c:pt idx="10287">
                  <c:v>1.0280100530811467</c:v>
                </c:pt>
                <c:pt idx="10288">
                  <c:v>1.0221700530811466</c:v>
                </c:pt>
                <c:pt idx="10289">
                  <c:v>1.0324200530811467</c:v>
                </c:pt>
                <c:pt idx="10290">
                  <c:v>1.0338300530811466</c:v>
                </c:pt>
                <c:pt idx="10291">
                  <c:v>1.0337800530811465</c:v>
                </c:pt>
                <c:pt idx="10292">
                  <c:v>1.0299400530811467</c:v>
                </c:pt>
                <c:pt idx="10293">
                  <c:v>1.0299900530811466</c:v>
                </c:pt>
                <c:pt idx="10294">
                  <c:v>1.0198200530811465</c:v>
                </c:pt>
                <c:pt idx="10295">
                  <c:v>1.0178300530811466</c:v>
                </c:pt>
                <c:pt idx="10296">
                  <c:v>1.0206100530811466</c:v>
                </c:pt>
                <c:pt idx="10297">
                  <c:v>1.0165900530811467</c:v>
                </c:pt>
                <c:pt idx="10298">
                  <c:v>1.0208600530811467</c:v>
                </c:pt>
                <c:pt idx="10299">
                  <c:v>1.0184000530811466</c:v>
                </c:pt>
                <c:pt idx="10300">
                  <c:v>1.0219400530811467</c:v>
                </c:pt>
                <c:pt idx="10301">
                  <c:v>1.0213300530811467</c:v>
                </c:pt>
                <c:pt idx="10302">
                  <c:v>1.0251200530811466</c:v>
                </c:pt>
                <c:pt idx="10303">
                  <c:v>1.0218500530811465</c:v>
                </c:pt>
                <c:pt idx="10304">
                  <c:v>1.0245500530811467</c:v>
                </c:pt>
                <c:pt idx="10305">
                  <c:v>1.0290300530811467</c:v>
                </c:pt>
                <c:pt idx="10306">
                  <c:v>1.0275600530811466</c:v>
                </c:pt>
                <c:pt idx="10307">
                  <c:v>1.0310200530811466</c:v>
                </c:pt>
                <c:pt idx="10308">
                  <c:v>1.0310400530811465</c:v>
                </c:pt>
                <c:pt idx="10309">
                  <c:v>1.0382600530811466</c:v>
                </c:pt>
                <c:pt idx="10310">
                  <c:v>1.0255100530811465</c:v>
                </c:pt>
                <c:pt idx="10311">
                  <c:v>1.0201100530811467</c:v>
                </c:pt>
                <c:pt idx="10312">
                  <c:v>1.0164500530811467</c:v>
                </c:pt>
                <c:pt idx="10313">
                  <c:v>1.0311500530811466</c:v>
                </c:pt>
                <c:pt idx="10314">
                  <c:v>1.0480400530811467</c:v>
                </c:pt>
                <c:pt idx="10315">
                  <c:v>1.0560600530811466</c:v>
                </c:pt>
                <c:pt idx="10316">
                  <c:v>1.0375700530811467</c:v>
                </c:pt>
                <c:pt idx="10317">
                  <c:v>1.0285200530811467</c:v>
                </c:pt>
                <c:pt idx="10318">
                  <c:v>1.0153700530811467</c:v>
                </c:pt>
                <c:pt idx="10319">
                  <c:v>1.0155000530811467</c:v>
                </c:pt>
                <c:pt idx="10320">
                  <c:v>1.0303500530811467</c:v>
                </c:pt>
                <c:pt idx="10321">
                  <c:v>1.0436700530811467</c:v>
                </c:pt>
                <c:pt idx="10322">
                  <c:v>1.0420300530811466</c:v>
                </c:pt>
                <c:pt idx="10323">
                  <c:v>1.0393300530811467</c:v>
                </c:pt>
                <c:pt idx="10324">
                  <c:v>1.0324400530811466</c:v>
                </c:pt>
                <c:pt idx="10325">
                  <c:v>1.0246500530811467</c:v>
                </c:pt>
                <c:pt idx="10326">
                  <c:v>1.0265600530811465</c:v>
                </c:pt>
                <c:pt idx="10327">
                  <c:v>1.0374200530811466</c:v>
                </c:pt>
                <c:pt idx="10328">
                  <c:v>1.0386000530811466</c:v>
                </c:pt>
                <c:pt idx="10329">
                  <c:v>1.0372200530811466</c:v>
                </c:pt>
                <c:pt idx="10330">
                  <c:v>1.0328800530811466</c:v>
                </c:pt>
                <c:pt idx="10331">
                  <c:v>1.0267000530811465</c:v>
                </c:pt>
                <c:pt idx="10332">
                  <c:v>1.0205700530811466</c:v>
                </c:pt>
                <c:pt idx="10333">
                  <c:v>1.0147200530811467</c:v>
                </c:pt>
                <c:pt idx="10334">
                  <c:v>1.0111200530811466</c:v>
                </c:pt>
                <c:pt idx="10335">
                  <c:v>1.0064900530811467</c:v>
                </c:pt>
                <c:pt idx="10336">
                  <c:v>1.0128600530811467</c:v>
                </c:pt>
                <c:pt idx="10337">
                  <c:v>1.0126500530811466</c:v>
                </c:pt>
                <c:pt idx="10338">
                  <c:v>1.0207800530811466</c:v>
                </c:pt>
                <c:pt idx="10339">
                  <c:v>1.0270900530811466</c:v>
                </c:pt>
                <c:pt idx="10340">
                  <c:v>1.0291200530811466</c:v>
                </c:pt>
                <c:pt idx="10341">
                  <c:v>1.0331600530811467</c:v>
                </c:pt>
                <c:pt idx="10342">
                  <c:v>1.0429900530811467</c:v>
                </c:pt>
                <c:pt idx="10343">
                  <c:v>1.0458900530811466</c:v>
                </c:pt>
                <c:pt idx="10344">
                  <c:v>1.0447400530811466</c:v>
                </c:pt>
                <c:pt idx="10345">
                  <c:v>1.0417400530811467</c:v>
                </c:pt>
                <c:pt idx="10346">
                  <c:v>1.0392400530811465</c:v>
                </c:pt>
                <c:pt idx="10347">
                  <c:v>1.0366600530811465</c:v>
                </c:pt>
                <c:pt idx="10348">
                  <c:v>1.0375900530811466</c:v>
                </c:pt>
                <c:pt idx="10349">
                  <c:v>1.0423600530811465</c:v>
                </c:pt>
                <c:pt idx="10350">
                  <c:v>1.0427600530811465</c:v>
                </c:pt>
                <c:pt idx="10351">
                  <c:v>1.0479400530811467</c:v>
                </c:pt>
                <c:pt idx="10352">
                  <c:v>1.0427600530811465</c:v>
                </c:pt>
                <c:pt idx="10353">
                  <c:v>1.0456100530811465</c:v>
                </c:pt>
                <c:pt idx="10354">
                  <c:v>1.0422800530811467</c:v>
                </c:pt>
                <c:pt idx="10355">
                  <c:v>1.0473700530811465</c:v>
                </c:pt>
                <c:pt idx="10356">
                  <c:v>1.0468000530811465</c:v>
                </c:pt>
                <c:pt idx="10357">
                  <c:v>1.0535900530811466</c:v>
                </c:pt>
                <c:pt idx="10358">
                  <c:v>1.0576000530811467</c:v>
                </c:pt>
                <c:pt idx="10359">
                  <c:v>1.0597400530811467</c:v>
                </c:pt>
                <c:pt idx="10360">
                  <c:v>1.0606300530811466</c:v>
                </c:pt>
                <c:pt idx="10361">
                  <c:v>1.0620500530811465</c:v>
                </c:pt>
                <c:pt idx="10362">
                  <c:v>1.0572300530811467</c:v>
                </c:pt>
                <c:pt idx="10363">
                  <c:v>1.0567400530811466</c:v>
                </c:pt>
                <c:pt idx="10364">
                  <c:v>1.0541300530811466</c:v>
                </c:pt>
                <c:pt idx="10365">
                  <c:v>1.0495500530811466</c:v>
                </c:pt>
                <c:pt idx="10366">
                  <c:v>1.0495900530811466</c:v>
                </c:pt>
                <c:pt idx="10367">
                  <c:v>1.0617700530811467</c:v>
                </c:pt>
                <c:pt idx="10368">
                  <c:v>1.0627400530811466</c:v>
                </c:pt>
                <c:pt idx="10369">
                  <c:v>1.0621700530811466</c:v>
                </c:pt>
                <c:pt idx="10370">
                  <c:v>1.0626800530811467</c:v>
                </c:pt>
                <c:pt idx="10371">
                  <c:v>1.0618500530811465</c:v>
                </c:pt>
                <c:pt idx="10372">
                  <c:v>1.0658500530811466</c:v>
                </c:pt>
                <c:pt idx="10373">
                  <c:v>1.0647000530811466</c:v>
                </c:pt>
                <c:pt idx="10374">
                  <c:v>1.0716000530811467</c:v>
                </c:pt>
                <c:pt idx="10375">
                  <c:v>1.0675300530811467</c:v>
                </c:pt>
                <c:pt idx="10376">
                  <c:v>1.0742300530811466</c:v>
                </c:pt>
                <c:pt idx="10377">
                  <c:v>1.0667400530811466</c:v>
                </c:pt>
                <c:pt idx="10378">
                  <c:v>1.0679300530811466</c:v>
                </c:pt>
                <c:pt idx="10379">
                  <c:v>1.0736400530811465</c:v>
                </c:pt>
                <c:pt idx="10380">
                  <c:v>1.0744300530811466</c:v>
                </c:pt>
                <c:pt idx="10381">
                  <c:v>1.0672700530811465</c:v>
                </c:pt>
                <c:pt idx="10382">
                  <c:v>1.0635200530811466</c:v>
                </c:pt>
                <c:pt idx="10383">
                  <c:v>1.0676300530811467</c:v>
                </c:pt>
                <c:pt idx="10384">
                  <c:v>1.0722000530811466</c:v>
                </c:pt>
                <c:pt idx="10385">
                  <c:v>1.0812200530811467</c:v>
                </c:pt>
                <c:pt idx="10386">
                  <c:v>1.0805700530811466</c:v>
                </c:pt>
                <c:pt idx="10387">
                  <c:v>1.0790300530811465</c:v>
                </c:pt>
                <c:pt idx="10388">
                  <c:v>1.0773800530811466</c:v>
                </c:pt>
                <c:pt idx="10389">
                  <c:v>1.0818700530811467</c:v>
                </c:pt>
                <c:pt idx="10390">
                  <c:v>1.0879100530811465</c:v>
                </c:pt>
                <c:pt idx="10391">
                  <c:v>1.0874900530811467</c:v>
                </c:pt>
                <c:pt idx="10392">
                  <c:v>1.0843900530811466</c:v>
                </c:pt>
                <c:pt idx="10393">
                  <c:v>1.0809100530811466</c:v>
                </c:pt>
                <c:pt idx="10394">
                  <c:v>1.0852200530811467</c:v>
                </c:pt>
                <c:pt idx="10395">
                  <c:v>1.0858500530811466</c:v>
                </c:pt>
                <c:pt idx="10396">
                  <c:v>1.0876900530811466</c:v>
                </c:pt>
                <c:pt idx="10397">
                  <c:v>1.0866200530811465</c:v>
                </c:pt>
                <c:pt idx="10398">
                  <c:v>1.0868000530811466</c:v>
                </c:pt>
                <c:pt idx="10399">
                  <c:v>1.0924000530811466</c:v>
                </c:pt>
                <c:pt idx="10400">
                  <c:v>1.0901000530811467</c:v>
                </c:pt>
                <c:pt idx="10401">
                  <c:v>1.0935700530811465</c:v>
                </c:pt>
                <c:pt idx="10402">
                  <c:v>1.0967500530811467</c:v>
                </c:pt>
                <c:pt idx="10403">
                  <c:v>1.1001800530811465</c:v>
                </c:pt>
                <c:pt idx="10404">
                  <c:v>1.1021900530811466</c:v>
                </c:pt>
                <c:pt idx="10405">
                  <c:v>1.1037000530811467</c:v>
                </c:pt>
                <c:pt idx="10406">
                  <c:v>1.1032000530811465</c:v>
                </c:pt>
                <c:pt idx="10407">
                  <c:v>1.1037200530811466</c:v>
                </c:pt>
                <c:pt idx="10408">
                  <c:v>1.1024800530811467</c:v>
                </c:pt>
                <c:pt idx="10409">
                  <c:v>1.1024700530811467</c:v>
                </c:pt>
                <c:pt idx="10410">
                  <c:v>1.1031300530811465</c:v>
                </c:pt>
                <c:pt idx="10411">
                  <c:v>1.1037300530811467</c:v>
                </c:pt>
                <c:pt idx="10412">
                  <c:v>1.1038500530811466</c:v>
                </c:pt>
                <c:pt idx="10413">
                  <c:v>1.1064800530811465</c:v>
                </c:pt>
                <c:pt idx="10414">
                  <c:v>1.1094700530811465</c:v>
                </c:pt>
                <c:pt idx="10415">
                  <c:v>1.1102500530811465</c:v>
                </c:pt>
                <c:pt idx="10416">
                  <c:v>1.1123700530811467</c:v>
                </c:pt>
                <c:pt idx="10417">
                  <c:v>1.1151900530811467</c:v>
                </c:pt>
                <c:pt idx="10418">
                  <c:v>1.1181000530811467</c:v>
                </c:pt>
                <c:pt idx="10419">
                  <c:v>1.1211500530811467</c:v>
                </c:pt>
                <c:pt idx="10420">
                  <c:v>1.1221700530811467</c:v>
                </c:pt>
                <c:pt idx="10421">
                  <c:v>1.1238600530811467</c:v>
                </c:pt>
                <c:pt idx="10422">
                  <c:v>1.1242000530811467</c:v>
                </c:pt>
                <c:pt idx="10423">
                  <c:v>1.1239500530811466</c:v>
                </c:pt>
                <c:pt idx="10424">
                  <c:v>1.1259900530811466</c:v>
                </c:pt>
                <c:pt idx="10425">
                  <c:v>1.1249500530811467</c:v>
                </c:pt>
                <c:pt idx="10426">
                  <c:v>1.1273900530811467</c:v>
                </c:pt>
                <c:pt idx="10427">
                  <c:v>1.1281900530811466</c:v>
                </c:pt>
                <c:pt idx="10428">
                  <c:v>1.1288300530811466</c:v>
                </c:pt>
                <c:pt idx="10429">
                  <c:v>1.1307900530811466</c:v>
                </c:pt>
                <c:pt idx="10430">
                  <c:v>1.1329400530811466</c:v>
                </c:pt>
                <c:pt idx="10431">
                  <c:v>1.1340800530811466</c:v>
                </c:pt>
                <c:pt idx="10432">
                  <c:v>1.1369800530811467</c:v>
                </c:pt>
                <c:pt idx="10433">
                  <c:v>1.1403500530811466</c:v>
                </c:pt>
                <c:pt idx="10434">
                  <c:v>1.1428500530811465</c:v>
                </c:pt>
                <c:pt idx="10435">
                  <c:v>1.1454000530811466</c:v>
                </c:pt>
                <c:pt idx="10436">
                  <c:v>1.1485400530811467</c:v>
                </c:pt>
                <c:pt idx="10437">
                  <c:v>1.1462900530811466</c:v>
                </c:pt>
                <c:pt idx="10438">
                  <c:v>1.1495900530811467</c:v>
                </c:pt>
                <c:pt idx="10439">
                  <c:v>1.1512400530811466</c:v>
                </c:pt>
                <c:pt idx="10440">
                  <c:v>1.1511600530811466</c:v>
                </c:pt>
                <c:pt idx="10441">
                  <c:v>1.1511200530811465</c:v>
                </c:pt>
                <c:pt idx="10442">
                  <c:v>1.1544800530811465</c:v>
                </c:pt>
                <c:pt idx="10443">
                  <c:v>1.1529600530811466</c:v>
                </c:pt>
                <c:pt idx="10444">
                  <c:v>1.1554200530811467</c:v>
                </c:pt>
                <c:pt idx="10445">
                  <c:v>1.1585100530811465</c:v>
                </c:pt>
                <c:pt idx="10446">
                  <c:v>1.1617900530811467</c:v>
                </c:pt>
                <c:pt idx="10447">
                  <c:v>1.1633200530811465</c:v>
                </c:pt>
                <c:pt idx="10448">
                  <c:v>1.1657000530811465</c:v>
                </c:pt>
                <c:pt idx="10449">
                  <c:v>1.1697500530811467</c:v>
                </c:pt>
                <c:pt idx="10450">
                  <c:v>1.1718800530811466</c:v>
                </c:pt>
                <c:pt idx="10451">
                  <c:v>1.1754400530811466</c:v>
                </c:pt>
                <c:pt idx="10452">
                  <c:v>1.1754300530811466</c:v>
                </c:pt>
                <c:pt idx="10453">
                  <c:v>1.1788400530811467</c:v>
                </c:pt>
                <c:pt idx="10454">
                  <c:v>1.1792100530811467</c:v>
                </c:pt>
                <c:pt idx="10455">
                  <c:v>1.1791800530811467</c:v>
                </c:pt>
                <c:pt idx="10456">
                  <c:v>1.1814000530811466</c:v>
                </c:pt>
                <c:pt idx="10457">
                  <c:v>1.1829900530811466</c:v>
                </c:pt>
                <c:pt idx="10458">
                  <c:v>1.1831200530811465</c:v>
                </c:pt>
                <c:pt idx="10459">
                  <c:v>1.1867600530811466</c:v>
                </c:pt>
                <c:pt idx="10460">
                  <c:v>1.1864500530811466</c:v>
                </c:pt>
                <c:pt idx="10461">
                  <c:v>1.1908800530811465</c:v>
                </c:pt>
                <c:pt idx="10462">
                  <c:v>1.1949800530811465</c:v>
                </c:pt>
                <c:pt idx="10463">
                  <c:v>1.1984600530811467</c:v>
                </c:pt>
                <c:pt idx="10464">
                  <c:v>1.1997300530811466</c:v>
                </c:pt>
                <c:pt idx="10465">
                  <c:v>1.2061000530811465</c:v>
                </c:pt>
                <c:pt idx="10466">
                  <c:v>1.2054200530811465</c:v>
                </c:pt>
                <c:pt idx="10467">
                  <c:v>1.2070400530811467</c:v>
                </c:pt>
                <c:pt idx="10468">
                  <c:v>1.2088600530811466</c:v>
                </c:pt>
                <c:pt idx="10469">
                  <c:v>1.2125000530811465</c:v>
                </c:pt>
                <c:pt idx="10470">
                  <c:v>1.2117900530811465</c:v>
                </c:pt>
                <c:pt idx="10471">
                  <c:v>1.2153700530811467</c:v>
                </c:pt>
                <c:pt idx="10472">
                  <c:v>1.2160300530811465</c:v>
                </c:pt>
                <c:pt idx="10473">
                  <c:v>1.2176100530811467</c:v>
                </c:pt>
                <c:pt idx="10474">
                  <c:v>1.2197800530811467</c:v>
                </c:pt>
                <c:pt idx="10475">
                  <c:v>1.2249700530811467</c:v>
                </c:pt>
                <c:pt idx="10476">
                  <c:v>1.2266100530811466</c:v>
                </c:pt>
                <c:pt idx="10477">
                  <c:v>1.2312500530811465</c:v>
                </c:pt>
                <c:pt idx="10478">
                  <c:v>1.2347900530811466</c:v>
                </c:pt>
                <c:pt idx="10479">
                  <c:v>1.2374600530811466</c:v>
                </c:pt>
                <c:pt idx="10480">
                  <c:v>1.2409200530811466</c:v>
                </c:pt>
                <c:pt idx="10481">
                  <c:v>1.2431400530811465</c:v>
                </c:pt>
                <c:pt idx="10482">
                  <c:v>1.2446400530811466</c:v>
                </c:pt>
                <c:pt idx="10483">
                  <c:v>1.2453100530811465</c:v>
                </c:pt>
                <c:pt idx="10484">
                  <c:v>1.2489300530811467</c:v>
                </c:pt>
                <c:pt idx="10485">
                  <c:v>1.2500000530811466</c:v>
                </c:pt>
                <c:pt idx="10486">
                  <c:v>1.2542100530811466</c:v>
                </c:pt>
                <c:pt idx="10487">
                  <c:v>1.2574700530811467</c:v>
                </c:pt>
                <c:pt idx="10488">
                  <c:v>1.2603700530811466</c:v>
                </c:pt>
                <c:pt idx="10489">
                  <c:v>1.2645300530811465</c:v>
                </c:pt>
                <c:pt idx="10490">
                  <c:v>1.2672800530811466</c:v>
                </c:pt>
                <c:pt idx="10491">
                  <c:v>1.2704100530811466</c:v>
                </c:pt>
                <c:pt idx="10492">
                  <c:v>1.2748000530811465</c:v>
                </c:pt>
                <c:pt idx="10493">
                  <c:v>1.2770500530811466</c:v>
                </c:pt>
                <c:pt idx="10494">
                  <c:v>1.2773400530811465</c:v>
                </c:pt>
                <c:pt idx="10495">
                  <c:v>1.2816500530811465</c:v>
                </c:pt>
                <c:pt idx="10496">
                  <c:v>1.2849300530811467</c:v>
                </c:pt>
                <c:pt idx="10497">
                  <c:v>1.2860900530811465</c:v>
                </c:pt>
                <c:pt idx="10498">
                  <c:v>1.2879400530811467</c:v>
                </c:pt>
                <c:pt idx="10499">
                  <c:v>1.2923000530811466</c:v>
                </c:pt>
                <c:pt idx="10500">
                  <c:v>1.2936900530811466</c:v>
                </c:pt>
                <c:pt idx="10501">
                  <c:v>1.2977900530811466</c:v>
                </c:pt>
                <c:pt idx="10502">
                  <c:v>1.3012000530811465</c:v>
                </c:pt>
                <c:pt idx="10503">
                  <c:v>1.3066600530811465</c:v>
                </c:pt>
                <c:pt idx="10504">
                  <c:v>1.3103900530811465</c:v>
                </c:pt>
                <c:pt idx="10505">
                  <c:v>1.3146300530811466</c:v>
                </c:pt>
                <c:pt idx="10506">
                  <c:v>1.3172100530811466</c:v>
                </c:pt>
                <c:pt idx="10507">
                  <c:v>1.3217600530811466</c:v>
                </c:pt>
                <c:pt idx="10508">
                  <c:v>1.3242800530811467</c:v>
                </c:pt>
                <c:pt idx="10509">
                  <c:v>1.3265100530811467</c:v>
                </c:pt>
                <c:pt idx="10510">
                  <c:v>1.3304500530811465</c:v>
                </c:pt>
                <c:pt idx="10511">
                  <c:v>1.3332600530811467</c:v>
                </c:pt>
                <c:pt idx="10512">
                  <c:v>1.3349300530811465</c:v>
                </c:pt>
                <c:pt idx="10513">
                  <c:v>1.3370300530811465</c:v>
                </c:pt>
                <c:pt idx="10514">
                  <c:v>1.3412400530811466</c:v>
                </c:pt>
                <c:pt idx="10515">
                  <c:v>1.3465500530811465</c:v>
                </c:pt>
                <c:pt idx="10516">
                  <c:v>1.3502700530811467</c:v>
                </c:pt>
                <c:pt idx="10517">
                  <c:v>1.3538800530811466</c:v>
                </c:pt>
                <c:pt idx="10518">
                  <c:v>1.3574500530811466</c:v>
                </c:pt>
                <c:pt idx="10519">
                  <c:v>1.3665300530811466</c:v>
                </c:pt>
                <c:pt idx="10520">
                  <c:v>1.3701800530811465</c:v>
                </c:pt>
                <c:pt idx="10521">
                  <c:v>1.3706700530811466</c:v>
                </c:pt>
                <c:pt idx="10522">
                  <c:v>1.3744300530811466</c:v>
                </c:pt>
                <c:pt idx="10523">
                  <c:v>1.3781600530811466</c:v>
                </c:pt>
                <c:pt idx="10524">
                  <c:v>1.3797200530811466</c:v>
                </c:pt>
                <c:pt idx="10525">
                  <c:v>1.3835700530811466</c:v>
                </c:pt>
                <c:pt idx="10526">
                  <c:v>1.3884400530811467</c:v>
                </c:pt>
                <c:pt idx="10527">
                  <c:v>1.3917500530811466</c:v>
                </c:pt>
                <c:pt idx="10528">
                  <c:v>1.3969200530811465</c:v>
                </c:pt>
                <c:pt idx="10529">
                  <c:v>1.4029800530811467</c:v>
                </c:pt>
                <c:pt idx="10530">
                  <c:v>1.4060700530811465</c:v>
                </c:pt>
                <c:pt idx="10531">
                  <c:v>1.4126900530811466</c:v>
                </c:pt>
                <c:pt idx="10532">
                  <c:v>1.4146700530811467</c:v>
                </c:pt>
                <c:pt idx="10533">
                  <c:v>1.4201000530811465</c:v>
                </c:pt>
                <c:pt idx="10534">
                  <c:v>1.4224100530811465</c:v>
                </c:pt>
                <c:pt idx="10535">
                  <c:v>1.4289300530811466</c:v>
                </c:pt>
                <c:pt idx="10536">
                  <c:v>1.4303400530811465</c:v>
                </c:pt>
                <c:pt idx="10537">
                  <c:v>1.4337800530811466</c:v>
                </c:pt>
                <c:pt idx="10538">
                  <c:v>1.4381200530811467</c:v>
                </c:pt>
                <c:pt idx="10539">
                  <c:v>1.4410700530811467</c:v>
                </c:pt>
                <c:pt idx="10540">
                  <c:v>1.4479600530811465</c:v>
                </c:pt>
                <c:pt idx="10541">
                  <c:v>1.4544300530811467</c:v>
                </c:pt>
                <c:pt idx="10542">
                  <c:v>1.4592200530811466</c:v>
                </c:pt>
                <c:pt idx="10543">
                  <c:v>1.4645900530811466</c:v>
                </c:pt>
                <c:pt idx="10544">
                  <c:v>1.4686400530811465</c:v>
                </c:pt>
                <c:pt idx="10545">
                  <c:v>1.4738500530811467</c:v>
                </c:pt>
                <c:pt idx="10546">
                  <c:v>1.4785700530811465</c:v>
                </c:pt>
                <c:pt idx="10547">
                  <c:v>1.4813800530811465</c:v>
                </c:pt>
                <c:pt idx="10548">
                  <c:v>1.4862000530811466</c:v>
                </c:pt>
                <c:pt idx="10549">
                  <c:v>1.4892800530811465</c:v>
                </c:pt>
                <c:pt idx="10550">
                  <c:v>1.4958000530811466</c:v>
                </c:pt>
                <c:pt idx="10551">
                  <c:v>1.4973300530811466</c:v>
                </c:pt>
                <c:pt idx="10552">
                  <c:v>1.5019800530811467</c:v>
                </c:pt>
                <c:pt idx="10553">
                  <c:v>1.5069300530811467</c:v>
                </c:pt>
                <c:pt idx="10554">
                  <c:v>1.5154000530811467</c:v>
                </c:pt>
                <c:pt idx="10555">
                  <c:v>1.5217700530811467</c:v>
                </c:pt>
                <c:pt idx="10556">
                  <c:v>1.5302000530811466</c:v>
                </c:pt>
                <c:pt idx="10557">
                  <c:v>1.5323100530811467</c:v>
                </c:pt>
                <c:pt idx="10558">
                  <c:v>1.5380600530811466</c:v>
                </c:pt>
                <c:pt idx="10559">
                  <c:v>1.5421500530811465</c:v>
                </c:pt>
                <c:pt idx="10560">
                  <c:v>1.5470300530811467</c:v>
                </c:pt>
                <c:pt idx="10561">
                  <c:v>1.5524500530811467</c:v>
                </c:pt>
                <c:pt idx="10562">
                  <c:v>1.5567800530811466</c:v>
                </c:pt>
                <c:pt idx="10563">
                  <c:v>1.5613000530811465</c:v>
                </c:pt>
                <c:pt idx="10564">
                  <c:v>1.5668400530811466</c:v>
                </c:pt>
                <c:pt idx="10565">
                  <c:v>1.5753900530811467</c:v>
                </c:pt>
                <c:pt idx="10566">
                  <c:v>1.5804400530811467</c:v>
                </c:pt>
                <c:pt idx="10567">
                  <c:v>1.5854800530811466</c:v>
                </c:pt>
                <c:pt idx="10568">
                  <c:v>1.5927000530811466</c:v>
                </c:pt>
                <c:pt idx="10569">
                  <c:v>1.5992500530811466</c:v>
                </c:pt>
                <c:pt idx="10570">
                  <c:v>1.6059400530811465</c:v>
                </c:pt>
                <c:pt idx="10571">
                  <c:v>1.6086900530811465</c:v>
                </c:pt>
                <c:pt idx="10572">
                  <c:v>1.6127000530811466</c:v>
                </c:pt>
                <c:pt idx="10573">
                  <c:v>1.6181500530811466</c:v>
                </c:pt>
                <c:pt idx="10574">
                  <c:v>1.6251500530811467</c:v>
                </c:pt>
                <c:pt idx="10575">
                  <c:v>1.6305500530811465</c:v>
                </c:pt>
                <c:pt idx="10576">
                  <c:v>1.6379700530811465</c:v>
                </c:pt>
                <c:pt idx="10577">
                  <c:v>1.6445500530811465</c:v>
                </c:pt>
                <c:pt idx="10578">
                  <c:v>1.6522600530811467</c:v>
                </c:pt>
                <c:pt idx="10579">
                  <c:v>1.6573000530811466</c:v>
                </c:pt>
                <c:pt idx="10580">
                  <c:v>1.6664000530811467</c:v>
                </c:pt>
                <c:pt idx="10581">
                  <c:v>1.6705400530811465</c:v>
                </c:pt>
                <c:pt idx="10582">
                  <c:v>1.6796600530811465</c:v>
                </c:pt>
                <c:pt idx="10583">
                  <c:v>1.6797000530811466</c:v>
                </c:pt>
                <c:pt idx="10584">
                  <c:v>1.6895500530811467</c:v>
                </c:pt>
                <c:pt idx="10585">
                  <c:v>1.6932900530811466</c:v>
                </c:pt>
                <c:pt idx="10586">
                  <c:v>1.7002500530811466</c:v>
                </c:pt>
                <c:pt idx="10587">
                  <c:v>1.7075000530811466</c:v>
                </c:pt>
                <c:pt idx="10588">
                  <c:v>1.7203900530811467</c:v>
                </c:pt>
                <c:pt idx="10589">
                  <c:v>1.7235300530811466</c:v>
                </c:pt>
                <c:pt idx="10590">
                  <c:v>1.7292600530811466</c:v>
                </c:pt>
                <c:pt idx="10591">
                  <c:v>1.7404800530811466</c:v>
                </c:pt>
                <c:pt idx="10592">
                  <c:v>1.7448200530811466</c:v>
                </c:pt>
                <c:pt idx="10593">
                  <c:v>1.7523900530811467</c:v>
                </c:pt>
                <c:pt idx="10594">
                  <c:v>1.7573600530811466</c:v>
                </c:pt>
                <c:pt idx="10595">
                  <c:v>1.7674000530811467</c:v>
                </c:pt>
                <c:pt idx="10596">
                  <c:v>1.7717500530811467</c:v>
                </c:pt>
                <c:pt idx="10597">
                  <c:v>1.7761400530811466</c:v>
                </c:pt>
                <c:pt idx="10598">
                  <c:v>1.7916300530811464</c:v>
                </c:pt>
                <c:pt idx="10599">
                  <c:v>1.8019200530811468</c:v>
                </c:pt>
                <c:pt idx="10600">
                  <c:v>1.8082500530811465</c:v>
                </c:pt>
                <c:pt idx="10601">
                  <c:v>1.8180900530811466</c:v>
                </c:pt>
                <c:pt idx="10602">
                  <c:v>1.8255200530811464</c:v>
                </c:pt>
                <c:pt idx="10603">
                  <c:v>1.8334900530811467</c:v>
                </c:pt>
                <c:pt idx="10604">
                  <c:v>1.8404600530811466</c:v>
                </c:pt>
                <c:pt idx="10605">
                  <c:v>1.8469800530811467</c:v>
                </c:pt>
                <c:pt idx="10606">
                  <c:v>1.8538500530811468</c:v>
                </c:pt>
                <c:pt idx="10607">
                  <c:v>1.8610600530811465</c:v>
                </c:pt>
                <c:pt idx="10608">
                  <c:v>1.8680600530811466</c:v>
                </c:pt>
                <c:pt idx="10609">
                  <c:v>1.8764600530811466</c:v>
                </c:pt>
                <c:pt idx="10610">
                  <c:v>1.8851300530811466</c:v>
                </c:pt>
                <c:pt idx="10611">
                  <c:v>1.8935300530811465</c:v>
                </c:pt>
                <c:pt idx="10612">
                  <c:v>1.9063500530811466</c:v>
                </c:pt>
                <c:pt idx="10613">
                  <c:v>1.9139400530811466</c:v>
                </c:pt>
                <c:pt idx="10614">
                  <c:v>1.9249700530811464</c:v>
                </c:pt>
                <c:pt idx="10615">
                  <c:v>1.9262800530811466</c:v>
                </c:pt>
                <c:pt idx="10616">
                  <c:v>1.9341900530811464</c:v>
                </c:pt>
                <c:pt idx="10617">
                  <c:v>1.9464500530811468</c:v>
                </c:pt>
                <c:pt idx="10618">
                  <c:v>1.9506000530811465</c:v>
                </c:pt>
                <c:pt idx="10619">
                  <c:v>1.9652900530811468</c:v>
                </c:pt>
                <c:pt idx="10620">
                  <c:v>1.9729200530811466</c:v>
                </c:pt>
                <c:pt idx="10621">
                  <c:v>1.9824500530811464</c:v>
                </c:pt>
                <c:pt idx="10622">
                  <c:v>1.9931800530811465</c:v>
                </c:pt>
                <c:pt idx="10623">
                  <c:v>2.000740053081147</c:v>
                </c:pt>
                <c:pt idx="10624">
                  <c:v>2.0087800530811464</c:v>
                </c:pt>
                <c:pt idx="10625">
                  <c:v>2.0207600530811467</c:v>
                </c:pt>
                <c:pt idx="10626">
                  <c:v>2.0198900530811468</c:v>
                </c:pt>
                <c:pt idx="10627">
                  <c:v>2.032530053081147</c:v>
                </c:pt>
                <c:pt idx="10628">
                  <c:v>2.0433400530811463</c:v>
                </c:pt>
                <c:pt idx="10629">
                  <c:v>2.0525900530811469</c:v>
                </c:pt>
                <c:pt idx="10630">
                  <c:v>2.0641300530811462</c:v>
                </c:pt>
                <c:pt idx="10631">
                  <c:v>2.0738500530811468</c:v>
                </c:pt>
                <c:pt idx="10632">
                  <c:v>2.0831600530811469</c:v>
                </c:pt>
                <c:pt idx="10633">
                  <c:v>2.0929100530811464</c:v>
                </c:pt>
                <c:pt idx="10634">
                  <c:v>2.1011800530811469</c:v>
                </c:pt>
                <c:pt idx="10635">
                  <c:v>2.1104400530811462</c:v>
                </c:pt>
                <c:pt idx="10636">
                  <c:v>2.1209900530811465</c:v>
                </c:pt>
                <c:pt idx="10637">
                  <c:v>2.1298600530811465</c:v>
                </c:pt>
                <c:pt idx="10638">
                  <c:v>2.139980053081147</c:v>
                </c:pt>
                <c:pt idx="10639">
                  <c:v>2.1508700530811469</c:v>
                </c:pt>
                <c:pt idx="10640">
                  <c:v>2.1631700530811466</c:v>
                </c:pt>
                <c:pt idx="10641">
                  <c:v>2.1714700530811468</c:v>
                </c:pt>
                <c:pt idx="10642">
                  <c:v>2.1808700530811462</c:v>
                </c:pt>
                <c:pt idx="10643">
                  <c:v>2.191430053081147</c:v>
                </c:pt>
                <c:pt idx="10644">
                  <c:v>2.2028400530811467</c:v>
                </c:pt>
                <c:pt idx="10645">
                  <c:v>2.2139600530811467</c:v>
                </c:pt>
                <c:pt idx="10646">
                  <c:v>2.2241300530811463</c:v>
                </c:pt>
                <c:pt idx="10647">
                  <c:v>2.2322400530811466</c:v>
                </c:pt>
                <c:pt idx="10648">
                  <c:v>2.2425800530811468</c:v>
                </c:pt>
                <c:pt idx="10649">
                  <c:v>2.255150053081147</c:v>
                </c:pt>
                <c:pt idx="10650">
                  <c:v>2.2670100530811466</c:v>
                </c:pt>
                <c:pt idx="10651">
                  <c:v>2.2785900530811469</c:v>
                </c:pt>
                <c:pt idx="10652">
                  <c:v>2.2947800530811469</c:v>
                </c:pt>
                <c:pt idx="10653">
                  <c:v>2.3041100530811462</c:v>
                </c:pt>
                <c:pt idx="10654">
                  <c:v>2.3159000530811467</c:v>
                </c:pt>
                <c:pt idx="10655">
                  <c:v>2.3255000530811465</c:v>
                </c:pt>
                <c:pt idx="10656">
                  <c:v>2.3347400530811466</c:v>
                </c:pt>
                <c:pt idx="10657">
                  <c:v>2.3466700530811462</c:v>
                </c:pt>
                <c:pt idx="10658">
                  <c:v>2.3579500530811464</c:v>
                </c:pt>
                <c:pt idx="10659">
                  <c:v>2.3708900530811468</c:v>
                </c:pt>
                <c:pt idx="10660">
                  <c:v>2.3872200530811467</c:v>
                </c:pt>
                <c:pt idx="10661">
                  <c:v>2.3997000530811468</c:v>
                </c:pt>
                <c:pt idx="10662">
                  <c:v>2.4106300530811469</c:v>
                </c:pt>
                <c:pt idx="10663">
                  <c:v>2.421700053081147</c:v>
                </c:pt>
                <c:pt idx="10664">
                  <c:v>2.4357800530811469</c:v>
                </c:pt>
                <c:pt idx="10665">
                  <c:v>2.4482000530811465</c:v>
                </c:pt>
                <c:pt idx="10666">
                  <c:v>2.4623300530811463</c:v>
                </c:pt>
                <c:pt idx="10667">
                  <c:v>2.4761700530811463</c:v>
                </c:pt>
                <c:pt idx="10668">
                  <c:v>2.4902700530811464</c:v>
                </c:pt>
                <c:pt idx="10669">
                  <c:v>2.5055700530811462</c:v>
                </c:pt>
                <c:pt idx="10670">
                  <c:v>2.5188100530811468</c:v>
                </c:pt>
                <c:pt idx="10671">
                  <c:v>2.5328300530811463</c:v>
                </c:pt>
                <c:pt idx="10672">
                  <c:v>2.5439300530811462</c:v>
                </c:pt>
                <c:pt idx="10673">
                  <c:v>2.5574400530811463</c:v>
                </c:pt>
                <c:pt idx="10674">
                  <c:v>2.5713700530811465</c:v>
                </c:pt>
                <c:pt idx="10675">
                  <c:v>2.58528005308114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FC3-4C52-B48D-CC3C83A52806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 (0.5 +high inst leak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7 5.07 (0.5 +high inst leak)'!$G:$G</c:f>
              <c:numCache>
                <c:formatCode>General</c:formatCode>
                <c:ptCount val="1048576"/>
                <c:pt idx="0">
                  <c:v>1.0065189999999999</c:v>
                </c:pt>
                <c:pt idx="1">
                  <c:v>1.00651</c:v>
                </c:pt>
                <c:pt idx="2">
                  <c:v>1.0065009999999999</c:v>
                </c:pt>
                <c:pt idx="3">
                  <c:v>1.0064919999999999</c:v>
                </c:pt>
                <c:pt idx="4">
                  <c:v>1.0064820000000001</c:v>
                </c:pt>
                <c:pt idx="5">
                  <c:v>1.006473</c:v>
                </c:pt>
                <c:pt idx="6">
                  <c:v>1.006464</c:v>
                </c:pt>
                <c:pt idx="7">
                  <c:v>1.006454</c:v>
                </c:pt>
                <c:pt idx="8">
                  <c:v>1.006445</c:v>
                </c:pt>
                <c:pt idx="9">
                  <c:v>1.0064360000000001</c:v>
                </c:pt>
                <c:pt idx="10">
                  <c:v>1.006426</c:v>
                </c:pt>
                <c:pt idx="11">
                  <c:v>1.006416</c:v>
                </c:pt>
                <c:pt idx="12">
                  <c:v>1.0064070000000001</c:v>
                </c:pt>
                <c:pt idx="13">
                  <c:v>1.006397</c:v>
                </c:pt>
                <c:pt idx="14">
                  <c:v>1.0063869999999999</c:v>
                </c:pt>
                <c:pt idx="15">
                  <c:v>1.006378</c:v>
                </c:pt>
                <c:pt idx="16">
                  <c:v>1.0063679999999999</c:v>
                </c:pt>
                <c:pt idx="17">
                  <c:v>1.0063580000000001</c:v>
                </c:pt>
                <c:pt idx="18">
                  <c:v>1.006348</c:v>
                </c:pt>
                <c:pt idx="19">
                  <c:v>1.006338</c:v>
                </c:pt>
                <c:pt idx="20">
                  <c:v>1.0063280000000001</c:v>
                </c:pt>
                <c:pt idx="21">
                  <c:v>1.006318</c:v>
                </c:pt>
                <c:pt idx="22">
                  <c:v>1.006308</c:v>
                </c:pt>
                <c:pt idx="23">
                  <c:v>1.0062980000000001</c:v>
                </c:pt>
                <c:pt idx="24">
                  <c:v>1.0062869999999999</c:v>
                </c:pt>
                <c:pt idx="25">
                  <c:v>1.0062770000000001</c:v>
                </c:pt>
                <c:pt idx="26">
                  <c:v>1.006267</c:v>
                </c:pt>
                <c:pt idx="27">
                  <c:v>1.006256</c:v>
                </c:pt>
                <c:pt idx="28">
                  <c:v>1.006246</c:v>
                </c:pt>
                <c:pt idx="29">
                  <c:v>1.006235</c:v>
                </c:pt>
                <c:pt idx="30">
                  <c:v>1.0062249999999999</c:v>
                </c:pt>
                <c:pt idx="31">
                  <c:v>1.0062139999999999</c:v>
                </c:pt>
                <c:pt idx="32">
                  <c:v>1.0062040000000001</c:v>
                </c:pt>
                <c:pt idx="33">
                  <c:v>1.0061929999999999</c:v>
                </c:pt>
                <c:pt idx="34">
                  <c:v>1.0061819999999999</c:v>
                </c:pt>
                <c:pt idx="35">
                  <c:v>1.0061720000000001</c:v>
                </c:pt>
                <c:pt idx="36">
                  <c:v>1.0061610000000001</c:v>
                </c:pt>
                <c:pt idx="37">
                  <c:v>1.0061499999999999</c:v>
                </c:pt>
                <c:pt idx="38">
                  <c:v>1.0061390000000001</c:v>
                </c:pt>
                <c:pt idx="39">
                  <c:v>1.0061279999999999</c:v>
                </c:pt>
                <c:pt idx="40">
                  <c:v>1.0061169999999999</c:v>
                </c:pt>
                <c:pt idx="41">
                  <c:v>1.0061059999999999</c:v>
                </c:pt>
                <c:pt idx="42">
                  <c:v>1.006095</c:v>
                </c:pt>
                <c:pt idx="43">
                  <c:v>1.006084</c:v>
                </c:pt>
                <c:pt idx="44">
                  <c:v>1.006073</c:v>
                </c:pt>
                <c:pt idx="45">
                  <c:v>1.0060609999999999</c:v>
                </c:pt>
                <c:pt idx="46">
                  <c:v>1.0060500000000001</c:v>
                </c:pt>
                <c:pt idx="47">
                  <c:v>1.0060389999999999</c:v>
                </c:pt>
                <c:pt idx="48">
                  <c:v>1.006027</c:v>
                </c:pt>
                <c:pt idx="49">
                  <c:v>1.006016</c:v>
                </c:pt>
                <c:pt idx="50">
                  <c:v>1.0060039999999999</c:v>
                </c:pt>
                <c:pt idx="51">
                  <c:v>1.0059929999999999</c:v>
                </c:pt>
                <c:pt idx="52">
                  <c:v>1.005981</c:v>
                </c:pt>
                <c:pt idx="53">
                  <c:v>1.00597</c:v>
                </c:pt>
                <c:pt idx="54">
                  <c:v>1.0059579999999999</c:v>
                </c:pt>
                <c:pt idx="55">
                  <c:v>1.005946</c:v>
                </c:pt>
                <c:pt idx="56">
                  <c:v>1.0059340000000001</c:v>
                </c:pt>
                <c:pt idx="57">
                  <c:v>1.0059229999999999</c:v>
                </c:pt>
                <c:pt idx="58">
                  <c:v>1.005911</c:v>
                </c:pt>
                <c:pt idx="59">
                  <c:v>1.0058990000000001</c:v>
                </c:pt>
                <c:pt idx="60">
                  <c:v>1.005887</c:v>
                </c:pt>
                <c:pt idx="61">
                  <c:v>1.0058750000000001</c:v>
                </c:pt>
                <c:pt idx="62">
                  <c:v>1.005863</c:v>
                </c:pt>
                <c:pt idx="63">
                  <c:v>1.0058510000000001</c:v>
                </c:pt>
                <c:pt idx="64">
                  <c:v>1.0058389999999999</c:v>
                </c:pt>
                <c:pt idx="65">
                  <c:v>1.005827</c:v>
                </c:pt>
                <c:pt idx="66">
                  <c:v>1.005814</c:v>
                </c:pt>
                <c:pt idx="67">
                  <c:v>1.0058020000000001</c:v>
                </c:pt>
                <c:pt idx="68">
                  <c:v>1.00579</c:v>
                </c:pt>
                <c:pt idx="69">
                  <c:v>1.0057769999999999</c:v>
                </c:pt>
                <c:pt idx="70">
                  <c:v>1.005765</c:v>
                </c:pt>
                <c:pt idx="71">
                  <c:v>1.005752</c:v>
                </c:pt>
                <c:pt idx="72">
                  <c:v>1.0057400000000001</c:v>
                </c:pt>
                <c:pt idx="73">
                  <c:v>1.005727</c:v>
                </c:pt>
                <c:pt idx="74">
                  <c:v>1.0057149999999999</c:v>
                </c:pt>
                <c:pt idx="75">
                  <c:v>1.0057020000000001</c:v>
                </c:pt>
                <c:pt idx="76">
                  <c:v>1.00569</c:v>
                </c:pt>
                <c:pt idx="77">
                  <c:v>1.0056769999999999</c:v>
                </c:pt>
                <c:pt idx="78">
                  <c:v>1.0056640000000001</c:v>
                </c:pt>
                <c:pt idx="79">
                  <c:v>1.0056510000000001</c:v>
                </c:pt>
                <c:pt idx="80">
                  <c:v>1.005638</c:v>
                </c:pt>
                <c:pt idx="81">
                  <c:v>1.0056260000000001</c:v>
                </c:pt>
                <c:pt idx="82">
                  <c:v>1.0056130000000001</c:v>
                </c:pt>
                <c:pt idx="83">
                  <c:v>1.0056</c:v>
                </c:pt>
                <c:pt idx="84">
                  <c:v>1.005587</c:v>
                </c:pt>
                <c:pt idx="85">
                  <c:v>1.005574</c:v>
                </c:pt>
                <c:pt idx="86">
                  <c:v>1.00556</c:v>
                </c:pt>
                <c:pt idx="87">
                  <c:v>1.005547</c:v>
                </c:pt>
                <c:pt idx="88">
                  <c:v>1.0055339999999999</c:v>
                </c:pt>
                <c:pt idx="89">
                  <c:v>1.0055209999999999</c:v>
                </c:pt>
                <c:pt idx="90">
                  <c:v>1.0055079999999998</c:v>
                </c:pt>
                <c:pt idx="91">
                  <c:v>1.0054940000000001</c:v>
                </c:pt>
                <c:pt idx="92">
                  <c:v>1.0054810000000001</c:v>
                </c:pt>
                <c:pt idx="93">
                  <c:v>1.005468</c:v>
                </c:pt>
                <c:pt idx="94">
                  <c:v>1.0054540000000001</c:v>
                </c:pt>
                <c:pt idx="95">
                  <c:v>1.005441</c:v>
                </c:pt>
                <c:pt idx="96">
                  <c:v>1.0054270000000001</c:v>
                </c:pt>
                <c:pt idx="97">
                  <c:v>1.005414</c:v>
                </c:pt>
                <c:pt idx="98">
                  <c:v>1.0054000000000001</c:v>
                </c:pt>
                <c:pt idx="99">
                  <c:v>1.0053860000000001</c:v>
                </c:pt>
                <c:pt idx="100">
                  <c:v>1.0053730000000001</c:v>
                </c:pt>
                <c:pt idx="101">
                  <c:v>1.0053589999999999</c:v>
                </c:pt>
                <c:pt idx="102">
                  <c:v>1.0053449999999999</c:v>
                </c:pt>
                <c:pt idx="103">
                  <c:v>1.005331</c:v>
                </c:pt>
                <c:pt idx="104">
                  <c:v>1.0053179999999999</c:v>
                </c:pt>
                <c:pt idx="105">
                  <c:v>1.005304</c:v>
                </c:pt>
                <c:pt idx="106">
                  <c:v>1.00529</c:v>
                </c:pt>
                <c:pt idx="107">
                  <c:v>1.0052760000000001</c:v>
                </c:pt>
                <c:pt idx="108">
                  <c:v>1.0052620000000001</c:v>
                </c:pt>
                <c:pt idx="109">
                  <c:v>1.0052479999999999</c:v>
                </c:pt>
                <c:pt idx="110">
                  <c:v>1.005234</c:v>
                </c:pt>
                <c:pt idx="111">
                  <c:v>1.00522</c:v>
                </c:pt>
                <c:pt idx="112">
                  <c:v>1.005206</c:v>
                </c:pt>
                <c:pt idx="113">
                  <c:v>1.0051909999999999</c:v>
                </c:pt>
                <c:pt idx="114">
                  <c:v>1.005177</c:v>
                </c:pt>
                <c:pt idx="115">
                  <c:v>1.005163</c:v>
                </c:pt>
                <c:pt idx="116">
                  <c:v>1.0051490000000001</c:v>
                </c:pt>
                <c:pt idx="117">
                  <c:v>1.005134</c:v>
                </c:pt>
                <c:pt idx="118">
                  <c:v>1.00512</c:v>
                </c:pt>
                <c:pt idx="119">
                  <c:v>1.0051060000000001</c:v>
                </c:pt>
                <c:pt idx="120">
                  <c:v>1.005091</c:v>
                </c:pt>
                <c:pt idx="121">
                  <c:v>1.005077</c:v>
                </c:pt>
                <c:pt idx="122">
                  <c:v>1.0050620000000001</c:v>
                </c:pt>
                <c:pt idx="123">
                  <c:v>1.0050479999999999</c:v>
                </c:pt>
                <c:pt idx="124">
                  <c:v>1.0050330000000001</c:v>
                </c:pt>
                <c:pt idx="125">
                  <c:v>1.0050190000000001</c:v>
                </c:pt>
                <c:pt idx="126">
                  <c:v>1.005004</c:v>
                </c:pt>
                <c:pt idx="127">
                  <c:v>1.0049890000000001</c:v>
                </c:pt>
                <c:pt idx="128">
                  <c:v>1.004975</c:v>
                </c:pt>
                <c:pt idx="129">
                  <c:v>1.0049599999999999</c:v>
                </c:pt>
                <c:pt idx="130">
                  <c:v>1.004945</c:v>
                </c:pt>
                <c:pt idx="131">
                  <c:v>1.0049299999999999</c:v>
                </c:pt>
                <c:pt idx="132">
                  <c:v>1.0049160000000001</c:v>
                </c:pt>
                <c:pt idx="133">
                  <c:v>1.004901</c:v>
                </c:pt>
                <c:pt idx="134">
                  <c:v>1.0048859999999999</c:v>
                </c:pt>
                <c:pt idx="135">
                  <c:v>1.0048710000000001</c:v>
                </c:pt>
                <c:pt idx="136">
                  <c:v>1.004856</c:v>
                </c:pt>
                <c:pt idx="137">
                  <c:v>1.0048409999999999</c:v>
                </c:pt>
                <c:pt idx="138">
                  <c:v>1.004826</c:v>
                </c:pt>
                <c:pt idx="139">
                  <c:v>1.0048109999999999</c:v>
                </c:pt>
                <c:pt idx="140">
                  <c:v>1.004796</c:v>
                </c:pt>
                <c:pt idx="141">
                  <c:v>1.0047809999999999</c:v>
                </c:pt>
                <c:pt idx="142">
                  <c:v>1.004766</c:v>
                </c:pt>
                <c:pt idx="143">
                  <c:v>1.00475</c:v>
                </c:pt>
                <c:pt idx="144">
                  <c:v>1.0047349999999999</c:v>
                </c:pt>
                <c:pt idx="145">
                  <c:v>1.0047199999999998</c:v>
                </c:pt>
                <c:pt idx="146">
                  <c:v>1.004705</c:v>
                </c:pt>
                <c:pt idx="147">
                  <c:v>1.0046899999999999</c:v>
                </c:pt>
                <c:pt idx="148">
                  <c:v>1.0046740000000001</c:v>
                </c:pt>
                <c:pt idx="149">
                  <c:v>1.004659</c:v>
                </c:pt>
                <c:pt idx="150">
                  <c:v>1.004643</c:v>
                </c:pt>
                <c:pt idx="151">
                  <c:v>1.0046280000000001</c:v>
                </c:pt>
                <c:pt idx="152">
                  <c:v>1.004613</c:v>
                </c:pt>
                <c:pt idx="153">
                  <c:v>1.004597</c:v>
                </c:pt>
                <c:pt idx="154">
                  <c:v>1.0045820000000001</c:v>
                </c:pt>
                <c:pt idx="155">
                  <c:v>1.0045659999999998</c:v>
                </c:pt>
                <c:pt idx="156">
                  <c:v>1.004551</c:v>
                </c:pt>
                <c:pt idx="157">
                  <c:v>1.004535</c:v>
                </c:pt>
                <c:pt idx="158">
                  <c:v>1.0045200000000001</c:v>
                </c:pt>
                <c:pt idx="159">
                  <c:v>1.0045040000000001</c:v>
                </c:pt>
                <c:pt idx="160">
                  <c:v>1.004488</c:v>
                </c:pt>
                <c:pt idx="161">
                  <c:v>1.0044729999999999</c:v>
                </c:pt>
                <c:pt idx="162">
                  <c:v>1.0044569999999999</c:v>
                </c:pt>
                <c:pt idx="163">
                  <c:v>1.0044410000000001</c:v>
                </c:pt>
                <c:pt idx="164">
                  <c:v>1.004426</c:v>
                </c:pt>
                <c:pt idx="165">
                  <c:v>1.00441</c:v>
                </c:pt>
                <c:pt idx="166">
                  <c:v>1.004394</c:v>
                </c:pt>
                <c:pt idx="167">
                  <c:v>1.004378</c:v>
                </c:pt>
                <c:pt idx="168">
                  <c:v>1.0043630000000001</c:v>
                </c:pt>
                <c:pt idx="169">
                  <c:v>1.0043470000000001</c:v>
                </c:pt>
                <c:pt idx="170">
                  <c:v>1.0043309999999999</c:v>
                </c:pt>
                <c:pt idx="171">
                  <c:v>1.0043150000000001</c:v>
                </c:pt>
                <c:pt idx="172">
                  <c:v>1.0042990000000001</c:v>
                </c:pt>
                <c:pt idx="173">
                  <c:v>1.004283</c:v>
                </c:pt>
                <c:pt idx="174">
                  <c:v>1.004267</c:v>
                </c:pt>
                <c:pt idx="175">
                  <c:v>1.004251</c:v>
                </c:pt>
                <c:pt idx="176">
                  <c:v>1.004235</c:v>
                </c:pt>
                <c:pt idx="177">
                  <c:v>1.004219</c:v>
                </c:pt>
                <c:pt idx="178">
                  <c:v>1.004203</c:v>
                </c:pt>
                <c:pt idx="179">
                  <c:v>1.0041869999999999</c:v>
                </c:pt>
                <c:pt idx="180">
                  <c:v>1.0041710000000001</c:v>
                </c:pt>
                <c:pt idx="181">
                  <c:v>1.0041549999999999</c:v>
                </c:pt>
                <c:pt idx="182">
                  <c:v>1.0041389999999999</c:v>
                </c:pt>
                <c:pt idx="183">
                  <c:v>1.0041230000000001</c:v>
                </c:pt>
                <c:pt idx="184">
                  <c:v>1.0041070000000001</c:v>
                </c:pt>
                <c:pt idx="185">
                  <c:v>1.0040909999999998</c:v>
                </c:pt>
                <c:pt idx="186">
                  <c:v>1.0040739999999999</c:v>
                </c:pt>
                <c:pt idx="187">
                  <c:v>1.0040579999999999</c:v>
                </c:pt>
                <c:pt idx="188">
                  <c:v>1.0040420000000001</c:v>
                </c:pt>
                <c:pt idx="189">
                  <c:v>1.0040260000000001</c:v>
                </c:pt>
                <c:pt idx="190">
                  <c:v>1.0040100000000001</c:v>
                </c:pt>
                <c:pt idx="191">
                  <c:v>1.0039929999999999</c:v>
                </c:pt>
                <c:pt idx="192">
                  <c:v>1.0039769999999999</c:v>
                </c:pt>
                <c:pt idx="193">
                  <c:v>1.0039610000000001</c:v>
                </c:pt>
                <c:pt idx="194">
                  <c:v>1.0039449999999999</c:v>
                </c:pt>
                <c:pt idx="195">
                  <c:v>1.0039279999999999</c:v>
                </c:pt>
                <c:pt idx="196">
                  <c:v>1.0039119999999999</c:v>
                </c:pt>
                <c:pt idx="197">
                  <c:v>1.0038960000000001</c:v>
                </c:pt>
                <c:pt idx="198">
                  <c:v>1.003879</c:v>
                </c:pt>
                <c:pt idx="199">
                  <c:v>1.0038629999999999</c:v>
                </c:pt>
                <c:pt idx="200">
                  <c:v>1.003846</c:v>
                </c:pt>
                <c:pt idx="201">
                  <c:v>1.00383</c:v>
                </c:pt>
                <c:pt idx="202">
                  <c:v>1.0038130000000001</c:v>
                </c:pt>
                <c:pt idx="203">
                  <c:v>1.0037970000000001</c:v>
                </c:pt>
                <c:pt idx="204">
                  <c:v>1.0037799999999999</c:v>
                </c:pt>
                <c:pt idx="205">
                  <c:v>1.0037640000000001</c:v>
                </c:pt>
                <c:pt idx="206">
                  <c:v>1.0037479999999999</c:v>
                </c:pt>
                <c:pt idx="207">
                  <c:v>1.0037309999999999</c:v>
                </c:pt>
                <c:pt idx="208">
                  <c:v>1.0037149999999999</c:v>
                </c:pt>
                <c:pt idx="209">
                  <c:v>1.0036990000000001</c:v>
                </c:pt>
                <c:pt idx="210">
                  <c:v>1.003682</c:v>
                </c:pt>
                <c:pt idx="211">
                  <c:v>1.0036659999999999</c:v>
                </c:pt>
                <c:pt idx="212">
                  <c:v>1.0036499999999999</c:v>
                </c:pt>
                <c:pt idx="213">
                  <c:v>1.003633</c:v>
                </c:pt>
                <c:pt idx="214">
                  <c:v>1.003617</c:v>
                </c:pt>
                <c:pt idx="215">
                  <c:v>1.003601</c:v>
                </c:pt>
                <c:pt idx="216">
                  <c:v>1.003584</c:v>
                </c:pt>
                <c:pt idx="217">
                  <c:v>1.003568</c:v>
                </c:pt>
                <c:pt idx="218">
                  <c:v>1.003552</c:v>
                </c:pt>
                <c:pt idx="219">
                  <c:v>1.003536</c:v>
                </c:pt>
                <c:pt idx="220">
                  <c:v>1.003519</c:v>
                </c:pt>
                <c:pt idx="221">
                  <c:v>1.003503</c:v>
                </c:pt>
                <c:pt idx="222">
                  <c:v>1.003487</c:v>
                </c:pt>
                <c:pt idx="223">
                  <c:v>1.003471</c:v>
                </c:pt>
                <c:pt idx="224">
                  <c:v>1.0034540000000001</c:v>
                </c:pt>
                <c:pt idx="225">
                  <c:v>1.0034380000000001</c:v>
                </c:pt>
                <c:pt idx="226">
                  <c:v>1.003422</c:v>
                </c:pt>
                <c:pt idx="227">
                  <c:v>1.003406</c:v>
                </c:pt>
                <c:pt idx="228">
                  <c:v>1.00339</c:v>
                </c:pt>
                <c:pt idx="229">
                  <c:v>1.003374</c:v>
                </c:pt>
                <c:pt idx="230">
                  <c:v>1.0033570000000001</c:v>
                </c:pt>
                <c:pt idx="231">
                  <c:v>1.003341</c:v>
                </c:pt>
                <c:pt idx="232">
                  <c:v>1.003325</c:v>
                </c:pt>
                <c:pt idx="233">
                  <c:v>1.003309</c:v>
                </c:pt>
                <c:pt idx="234">
                  <c:v>1.003293</c:v>
                </c:pt>
                <c:pt idx="235">
                  <c:v>1.003277</c:v>
                </c:pt>
                <c:pt idx="236">
                  <c:v>1.003261</c:v>
                </c:pt>
                <c:pt idx="237">
                  <c:v>1.0032449999999999</c:v>
                </c:pt>
                <c:pt idx="238">
                  <c:v>1.0032290000000001</c:v>
                </c:pt>
                <c:pt idx="239">
                  <c:v>1.0032129999999999</c:v>
                </c:pt>
                <c:pt idx="240">
                  <c:v>1.0031969999999999</c:v>
                </c:pt>
                <c:pt idx="241">
                  <c:v>1.0031810000000001</c:v>
                </c:pt>
                <c:pt idx="242">
                  <c:v>1.0031650000000001</c:v>
                </c:pt>
                <c:pt idx="243">
                  <c:v>1.0031489999999998</c:v>
                </c:pt>
                <c:pt idx="244">
                  <c:v>1.0031330000000001</c:v>
                </c:pt>
                <c:pt idx="245">
                  <c:v>1.003117</c:v>
                </c:pt>
                <c:pt idx="246">
                  <c:v>1.003101</c:v>
                </c:pt>
                <c:pt idx="247">
                  <c:v>1.0030859999999999</c:v>
                </c:pt>
                <c:pt idx="248">
                  <c:v>1.0030700000000001</c:v>
                </c:pt>
                <c:pt idx="249">
                  <c:v>1.0030540000000001</c:v>
                </c:pt>
                <c:pt idx="250">
                  <c:v>1.0030379999999999</c:v>
                </c:pt>
                <c:pt idx="251">
                  <c:v>1.0030220000000001</c:v>
                </c:pt>
                <c:pt idx="252">
                  <c:v>1.003007</c:v>
                </c:pt>
                <c:pt idx="253">
                  <c:v>1.002991</c:v>
                </c:pt>
                <c:pt idx="254">
                  <c:v>1.0029749999999999</c:v>
                </c:pt>
                <c:pt idx="255">
                  <c:v>1.0029600000000001</c:v>
                </c:pt>
                <c:pt idx="256">
                  <c:v>1.0029440000000001</c:v>
                </c:pt>
                <c:pt idx="257">
                  <c:v>1.002928</c:v>
                </c:pt>
                <c:pt idx="258">
                  <c:v>1.0029130000000002</c:v>
                </c:pt>
                <c:pt idx="259">
                  <c:v>1.0028969999999999</c:v>
                </c:pt>
                <c:pt idx="260">
                  <c:v>1.0028820000000001</c:v>
                </c:pt>
                <c:pt idx="261">
                  <c:v>1.002866</c:v>
                </c:pt>
                <c:pt idx="262">
                  <c:v>1.0028509999999999</c:v>
                </c:pt>
                <c:pt idx="263">
                  <c:v>1.0028350000000001</c:v>
                </c:pt>
                <c:pt idx="264">
                  <c:v>1.00282</c:v>
                </c:pt>
                <c:pt idx="265">
                  <c:v>1.002804</c:v>
                </c:pt>
                <c:pt idx="266">
                  <c:v>1.0027889999999999</c:v>
                </c:pt>
                <c:pt idx="267">
                  <c:v>1.0027740000000001</c:v>
                </c:pt>
                <c:pt idx="268">
                  <c:v>1.002758</c:v>
                </c:pt>
                <c:pt idx="269">
                  <c:v>1.0027429999999999</c:v>
                </c:pt>
                <c:pt idx="270">
                  <c:v>1.0027280000000001</c:v>
                </c:pt>
                <c:pt idx="271">
                  <c:v>1.002713</c:v>
                </c:pt>
                <c:pt idx="272">
                  <c:v>1.0026969999999999</c:v>
                </c:pt>
                <c:pt idx="273">
                  <c:v>1.0026819999999999</c:v>
                </c:pt>
                <c:pt idx="274">
                  <c:v>1.002667</c:v>
                </c:pt>
                <c:pt idx="275">
                  <c:v>1.0026519999999999</c:v>
                </c:pt>
                <c:pt idx="276">
                  <c:v>1.002637</c:v>
                </c:pt>
                <c:pt idx="277">
                  <c:v>1.0026220000000001</c:v>
                </c:pt>
                <c:pt idx="278">
                  <c:v>1.002607</c:v>
                </c:pt>
                <c:pt idx="279">
                  <c:v>1.0025920000000001</c:v>
                </c:pt>
                <c:pt idx="280">
                  <c:v>1.0025770000000001</c:v>
                </c:pt>
                <c:pt idx="281">
                  <c:v>1.0025620000000002</c:v>
                </c:pt>
                <c:pt idx="282">
                  <c:v>1.0025470000000001</c:v>
                </c:pt>
                <c:pt idx="283">
                  <c:v>1.0025329999999999</c:v>
                </c:pt>
                <c:pt idx="284">
                  <c:v>1.002518</c:v>
                </c:pt>
                <c:pt idx="285">
                  <c:v>1.0025029999999999</c:v>
                </c:pt>
                <c:pt idx="286">
                  <c:v>1.002488</c:v>
                </c:pt>
                <c:pt idx="287">
                  <c:v>1.0024740000000001</c:v>
                </c:pt>
                <c:pt idx="288">
                  <c:v>1.002459</c:v>
                </c:pt>
                <c:pt idx="289">
                  <c:v>1.002445</c:v>
                </c:pt>
                <c:pt idx="290">
                  <c:v>1.0024299999999999</c:v>
                </c:pt>
                <c:pt idx="291">
                  <c:v>1.0024150000000001</c:v>
                </c:pt>
                <c:pt idx="292">
                  <c:v>1.0024009999999999</c:v>
                </c:pt>
                <c:pt idx="293">
                  <c:v>1.0023869999999999</c:v>
                </c:pt>
                <c:pt idx="294">
                  <c:v>1.002372</c:v>
                </c:pt>
                <c:pt idx="295">
                  <c:v>1.0023580000000001</c:v>
                </c:pt>
                <c:pt idx="296">
                  <c:v>1.0023439999999999</c:v>
                </c:pt>
                <c:pt idx="297">
                  <c:v>1.002329</c:v>
                </c:pt>
                <c:pt idx="298">
                  <c:v>1.0023150000000001</c:v>
                </c:pt>
                <c:pt idx="299">
                  <c:v>1.0023009999999999</c:v>
                </c:pt>
                <c:pt idx="300">
                  <c:v>1.0022869999999999</c:v>
                </c:pt>
                <c:pt idx="301">
                  <c:v>1.002273</c:v>
                </c:pt>
                <c:pt idx="302">
                  <c:v>1.002259</c:v>
                </c:pt>
                <c:pt idx="303">
                  <c:v>1.0022450000000001</c:v>
                </c:pt>
                <c:pt idx="304">
                  <c:v>1.0022310000000001</c:v>
                </c:pt>
                <c:pt idx="305">
                  <c:v>1.0022169999999999</c:v>
                </c:pt>
                <c:pt idx="306">
                  <c:v>1.002203</c:v>
                </c:pt>
                <c:pt idx="307">
                  <c:v>1.002189</c:v>
                </c:pt>
                <c:pt idx="308">
                  <c:v>1.002175</c:v>
                </c:pt>
                <c:pt idx="309">
                  <c:v>1.002162</c:v>
                </c:pt>
                <c:pt idx="310">
                  <c:v>1.002148</c:v>
                </c:pt>
                <c:pt idx="311">
                  <c:v>1.0021339999999999</c:v>
                </c:pt>
                <c:pt idx="312">
                  <c:v>1.002121</c:v>
                </c:pt>
                <c:pt idx="313">
                  <c:v>1.0021070000000001</c:v>
                </c:pt>
                <c:pt idx="314">
                  <c:v>1.002094</c:v>
                </c:pt>
                <c:pt idx="315">
                  <c:v>1.0020800000000001</c:v>
                </c:pt>
                <c:pt idx="316">
                  <c:v>1.002067</c:v>
                </c:pt>
                <c:pt idx="317">
                  <c:v>1.002054</c:v>
                </c:pt>
                <c:pt idx="318">
                  <c:v>1.00204</c:v>
                </c:pt>
                <c:pt idx="319">
                  <c:v>1.002027</c:v>
                </c:pt>
                <c:pt idx="320">
                  <c:v>1.002014</c:v>
                </c:pt>
                <c:pt idx="321">
                  <c:v>1.0020010000000001</c:v>
                </c:pt>
                <c:pt idx="322">
                  <c:v>1.0019880000000001</c:v>
                </c:pt>
                <c:pt idx="323">
                  <c:v>1.0019750000000001</c:v>
                </c:pt>
                <c:pt idx="324">
                  <c:v>1.001962</c:v>
                </c:pt>
                <c:pt idx="325">
                  <c:v>1.001949</c:v>
                </c:pt>
                <c:pt idx="326">
                  <c:v>1.0019359999999999</c:v>
                </c:pt>
                <c:pt idx="327">
                  <c:v>1.0019230000000001</c:v>
                </c:pt>
                <c:pt idx="328">
                  <c:v>1.0019100000000001</c:v>
                </c:pt>
                <c:pt idx="329">
                  <c:v>1.001898</c:v>
                </c:pt>
                <c:pt idx="330">
                  <c:v>1.0018850000000001</c:v>
                </c:pt>
                <c:pt idx="331">
                  <c:v>1.0018720000000001</c:v>
                </c:pt>
                <c:pt idx="332">
                  <c:v>1.00186</c:v>
                </c:pt>
                <c:pt idx="333">
                  <c:v>1.0018470000000002</c:v>
                </c:pt>
                <c:pt idx="334">
                  <c:v>1.001835</c:v>
                </c:pt>
                <c:pt idx="335">
                  <c:v>1.0018229999999999</c:v>
                </c:pt>
                <c:pt idx="336">
                  <c:v>1.0018099999999999</c:v>
                </c:pt>
                <c:pt idx="337">
                  <c:v>1.001798</c:v>
                </c:pt>
                <c:pt idx="338">
                  <c:v>1.0017860000000001</c:v>
                </c:pt>
                <c:pt idx="339">
                  <c:v>1.0017740000000002</c:v>
                </c:pt>
                <c:pt idx="340">
                  <c:v>1.0017610000000001</c:v>
                </c:pt>
                <c:pt idx="341">
                  <c:v>1.001749</c:v>
                </c:pt>
                <c:pt idx="342">
                  <c:v>1.0017369999999999</c:v>
                </c:pt>
                <c:pt idx="343">
                  <c:v>1.0017260000000001</c:v>
                </c:pt>
                <c:pt idx="344">
                  <c:v>1.001714</c:v>
                </c:pt>
                <c:pt idx="345">
                  <c:v>1.0017019999999999</c:v>
                </c:pt>
                <c:pt idx="346">
                  <c:v>1.00169</c:v>
                </c:pt>
                <c:pt idx="347">
                  <c:v>1.0016780000000001</c:v>
                </c:pt>
                <c:pt idx="348">
                  <c:v>1.0016670000000001</c:v>
                </c:pt>
                <c:pt idx="349">
                  <c:v>1.001655</c:v>
                </c:pt>
                <c:pt idx="350">
                  <c:v>1.001644</c:v>
                </c:pt>
                <c:pt idx="351">
                  <c:v>1.0016320000000001</c:v>
                </c:pt>
                <c:pt idx="352">
                  <c:v>1.0016209999999999</c:v>
                </c:pt>
                <c:pt idx="353">
                  <c:v>1.0016100000000001</c:v>
                </c:pt>
                <c:pt idx="354">
                  <c:v>1.001598</c:v>
                </c:pt>
                <c:pt idx="355">
                  <c:v>1.001587</c:v>
                </c:pt>
                <c:pt idx="356">
                  <c:v>1.001576</c:v>
                </c:pt>
                <c:pt idx="357">
                  <c:v>1.001565</c:v>
                </c:pt>
                <c:pt idx="358">
                  <c:v>1.0015540000000001</c:v>
                </c:pt>
                <c:pt idx="359">
                  <c:v>1.0015430000000001</c:v>
                </c:pt>
                <c:pt idx="360">
                  <c:v>1.0015320000000001</c:v>
                </c:pt>
                <c:pt idx="361">
                  <c:v>1.0015210000000001</c:v>
                </c:pt>
                <c:pt idx="362">
                  <c:v>1.0015099999999999</c:v>
                </c:pt>
                <c:pt idx="363">
                  <c:v>1.0015000000000001</c:v>
                </c:pt>
                <c:pt idx="364">
                  <c:v>1.0014890000000001</c:v>
                </c:pt>
                <c:pt idx="365">
                  <c:v>1.001479</c:v>
                </c:pt>
                <c:pt idx="366">
                  <c:v>1.001468</c:v>
                </c:pt>
                <c:pt idx="367">
                  <c:v>1.001458</c:v>
                </c:pt>
                <c:pt idx="368">
                  <c:v>1.001447</c:v>
                </c:pt>
                <c:pt idx="369">
                  <c:v>1.0014369999999999</c:v>
                </c:pt>
                <c:pt idx="370">
                  <c:v>1.0014270000000001</c:v>
                </c:pt>
                <c:pt idx="371">
                  <c:v>1.001417</c:v>
                </c:pt>
                <c:pt idx="372">
                  <c:v>1.001406</c:v>
                </c:pt>
                <c:pt idx="373">
                  <c:v>1.001396</c:v>
                </c:pt>
                <c:pt idx="374">
                  <c:v>1.0013859999999999</c:v>
                </c:pt>
                <c:pt idx="375">
                  <c:v>1.001376</c:v>
                </c:pt>
                <c:pt idx="376">
                  <c:v>1.0013670000000001</c:v>
                </c:pt>
                <c:pt idx="377">
                  <c:v>1.0013570000000001</c:v>
                </c:pt>
                <c:pt idx="378">
                  <c:v>1.001347</c:v>
                </c:pt>
                <c:pt idx="379">
                  <c:v>1.0013379999999998</c:v>
                </c:pt>
                <c:pt idx="380">
                  <c:v>1.001328</c:v>
                </c:pt>
                <c:pt idx="381">
                  <c:v>1.0013179999999999</c:v>
                </c:pt>
                <c:pt idx="382">
                  <c:v>1.001309</c:v>
                </c:pt>
                <c:pt idx="383">
                  <c:v>1.0012999999999999</c:v>
                </c:pt>
                <c:pt idx="384">
                  <c:v>1.00129</c:v>
                </c:pt>
                <c:pt idx="385">
                  <c:v>1.0012810000000001</c:v>
                </c:pt>
                <c:pt idx="386">
                  <c:v>1.0012719999999999</c:v>
                </c:pt>
                <c:pt idx="387">
                  <c:v>1.001263</c:v>
                </c:pt>
                <c:pt idx="388">
                  <c:v>1.0012540000000001</c:v>
                </c:pt>
                <c:pt idx="389">
                  <c:v>1.0012449999999999</c:v>
                </c:pt>
                <c:pt idx="390">
                  <c:v>1.001236</c:v>
                </c:pt>
                <c:pt idx="391">
                  <c:v>1.0012269999999999</c:v>
                </c:pt>
                <c:pt idx="392">
                  <c:v>1.0012189999999999</c:v>
                </c:pt>
                <c:pt idx="393">
                  <c:v>1.0012099999999999</c:v>
                </c:pt>
                <c:pt idx="394">
                  <c:v>1.001201</c:v>
                </c:pt>
                <c:pt idx="395">
                  <c:v>1.001193</c:v>
                </c:pt>
                <c:pt idx="396">
                  <c:v>1.0011839999999999</c:v>
                </c:pt>
                <c:pt idx="397">
                  <c:v>1.0011760000000001</c:v>
                </c:pt>
                <c:pt idx="398">
                  <c:v>1.0011680000000001</c:v>
                </c:pt>
                <c:pt idx="399">
                  <c:v>1.0011589999999999</c:v>
                </c:pt>
                <c:pt idx="400">
                  <c:v>1.0011509999999999</c:v>
                </c:pt>
                <c:pt idx="401">
                  <c:v>1.0011429999999999</c:v>
                </c:pt>
                <c:pt idx="402">
                  <c:v>1.0011350000000001</c:v>
                </c:pt>
                <c:pt idx="403">
                  <c:v>1.0011270000000001</c:v>
                </c:pt>
                <c:pt idx="404">
                  <c:v>1.0011190000000001</c:v>
                </c:pt>
                <c:pt idx="405">
                  <c:v>1.001112</c:v>
                </c:pt>
                <c:pt idx="406">
                  <c:v>1.001104</c:v>
                </c:pt>
                <c:pt idx="407">
                  <c:v>1.001096</c:v>
                </c:pt>
                <c:pt idx="408">
                  <c:v>1.0010890000000001</c:v>
                </c:pt>
                <c:pt idx="409">
                  <c:v>1.0010809999999999</c:v>
                </c:pt>
                <c:pt idx="410">
                  <c:v>1.001074</c:v>
                </c:pt>
                <c:pt idx="411">
                  <c:v>1.001066</c:v>
                </c:pt>
                <c:pt idx="412">
                  <c:v>1.0010590000000001</c:v>
                </c:pt>
                <c:pt idx="413">
                  <c:v>1.0010520000000001</c:v>
                </c:pt>
                <c:pt idx="414">
                  <c:v>1.001045</c:v>
                </c:pt>
                <c:pt idx="415">
                  <c:v>1.0010380000000001</c:v>
                </c:pt>
                <c:pt idx="416">
                  <c:v>1.001031</c:v>
                </c:pt>
                <c:pt idx="417">
                  <c:v>1.0010240000000001</c:v>
                </c:pt>
                <c:pt idx="418">
                  <c:v>1.001017</c:v>
                </c:pt>
                <c:pt idx="419">
                  <c:v>1.00101</c:v>
                </c:pt>
                <c:pt idx="420">
                  <c:v>1.001004</c:v>
                </c:pt>
                <c:pt idx="421">
                  <c:v>1.0009969999999999</c:v>
                </c:pt>
                <c:pt idx="422">
                  <c:v>1.000991</c:v>
                </c:pt>
                <c:pt idx="423">
                  <c:v>1.0009839999999999</c:v>
                </c:pt>
                <c:pt idx="424">
                  <c:v>1.0009780000000001</c:v>
                </c:pt>
                <c:pt idx="425">
                  <c:v>1.000972</c:v>
                </c:pt>
                <c:pt idx="426">
                  <c:v>1.0009650000000001</c:v>
                </c:pt>
                <c:pt idx="427">
                  <c:v>1.0009589999999999</c:v>
                </c:pt>
                <c:pt idx="428">
                  <c:v>1.000953</c:v>
                </c:pt>
                <c:pt idx="429">
                  <c:v>1.000947</c:v>
                </c:pt>
                <c:pt idx="430">
                  <c:v>1.0009410000000001</c:v>
                </c:pt>
                <c:pt idx="431">
                  <c:v>1.000936</c:v>
                </c:pt>
                <c:pt idx="432">
                  <c:v>1.0009300000000001</c:v>
                </c:pt>
                <c:pt idx="433">
                  <c:v>1.0009239999999999</c:v>
                </c:pt>
                <c:pt idx="434">
                  <c:v>1.0009189999999999</c:v>
                </c:pt>
                <c:pt idx="435">
                  <c:v>1.0009129999999999</c:v>
                </c:pt>
                <c:pt idx="436">
                  <c:v>1.0009079999999999</c:v>
                </c:pt>
                <c:pt idx="437">
                  <c:v>1.0009030000000001</c:v>
                </c:pt>
                <c:pt idx="438">
                  <c:v>1.0008969999999999</c:v>
                </c:pt>
                <c:pt idx="439">
                  <c:v>1.0008920000000001</c:v>
                </c:pt>
                <c:pt idx="440">
                  <c:v>1.0008870000000001</c:v>
                </c:pt>
                <c:pt idx="441">
                  <c:v>1.000882</c:v>
                </c:pt>
                <c:pt idx="442">
                  <c:v>1.000877</c:v>
                </c:pt>
                <c:pt idx="443">
                  <c:v>1.000872</c:v>
                </c:pt>
                <c:pt idx="444">
                  <c:v>1.000867</c:v>
                </c:pt>
                <c:pt idx="445">
                  <c:v>1.0008629999999998</c:v>
                </c:pt>
                <c:pt idx="446">
                  <c:v>1.000858</c:v>
                </c:pt>
                <c:pt idx="447">
                  <c:v>1.0008540000000001</c:v>
                </c:pt>
                <c:pt idx="448">
                  <c:v>1.0008490000000001</c:v>
                </c:pt>
                <c:pt idx="449">
                  <c:v>1.000845</c:v>
                </c:pt>
                <c:pt idx="450">
                  <c:v>1.0008410000000001</c:v>
                </c:pt>
                <c:pt idx="451">
                  <c:v>1.0008360000000001</c:v>
                </c:pt>
                <c:pt idx="452">
                  <c:v>1.0008319999999999</c:v>
                </c:pt>
                <c:pt idx="453">
                  <c:v>1.0008280000000001</c:v>
                </c:pt>
                <c:pt idx="454">
                  <c:v>1.0008240000000002</c:v>
                </c:pt>
                <c:pt idx="455">
                  <c:v>1.00082</c:v>
                </c:pt>
                <c:pt idx="456">
                  <c:v>1.0008170000000001</c:v>
                </c:pt>
                <c:pt idx="457">
                  <c:v>1.000813</c:v>
                </c:pt>
                <c:pt idx="458">
                  <c:v>1.0008090000000001</c:v>
                </c:pt>
                <c:pt idx="459">
                  <c:v>1.0008060000000001</c:v>
                </c:pt>
                <c:pt idx="460">
                  <c:v>1.000802</c:v>
                </c:pt>
                <c:pt idx="461">
                  <c:v>1.000799</c:v>
                </c:pt>
                <c:pt idx="462">
                  <c:v>1.000796</c:v>
                </c:pt>
                <c:pt idx="463">
                  <c:v>1.0007919999999999</c:v>
                </c:pt>
                <c:pt idx="464">
                  <c:v>1.0007890000000002</c:v>
                </c:pt>
                <c:pt idx="465">
                  <c:v>1.000786</c:v>
                </c:pt>
                <c:pt idx="466">
                  <c:v>1.000783</c:v>
                </c:pt>
                <c:pt idx="467">
                  <c:v>1.00078</c:v>
                </c:pt>
                <c:pt idx="468">
                  <c:v>1.0007779999999999</c:v>
                </c:pt>
                <c:pt idx="469">
                  <c:v>1.000775</c:v>
                </c:pt>
                <c:pt idx="470">
                  <c:v>1.000772</c:v>
                </c:pt>
                <c:pt idx="471">
                  <c:v>1.0007699999999999</c:v>
                </c:pt>
                <c:pt idx="472">
                  <c:v>1.000767</c:v>
                </c:pt>
                <c:pt idx="473">
                  <c:v>1.0007649999999999</c:v>
                </c:pt>
                <c:pt idx="474">
                  <c:v>1.0007630000000001</c:v>
                </c:pt>
                <c:pt idx="475">
                  <c:v>1.000761</c:v>
                </c:pt>
                <c:pt idx="476">
                  <c:v>1.000758</c:v>
                </c:pt>
                <c:pt idx="477">
                  <c:v>1.000756</c:v>
                </c:pt>
                <c:pt idx="478">
                  <c:v>1.0007550000000001</c:v>
                </c:pt>
                <c:pt idx="479">
                  <c:v>1.000753</c:v>
                </c:pt>
                <c:pt idx="480">
                  <c:v>1.0007510000000002</c:v>
                </c:pt>
                <c:pt idx="481">
                  <c:v>1.0007489999999999</c:v>
                </c:pt>
                <c:pt idx="482">
                  <c:v>1.000748</c:v>
                </c:pt>
                <c:pt idx="483">
                  <c:v>1.0007460000000001</c:v>
                </c:pt>
                <c:pt idx="484">
                  <c:v>1.000745</c:v>
                </c:pt>
                <c:pt idx="485">
                  <c:v>1.0007429999999999</c:v>
                </c:pt>
                <c:pt idx="486">
                  <c:v>1.000742</c:v>
                </c:pt>
                <c:pt idx="487">
                  <c:v>1.0007410000000001</c:v>
                </c:pt>
                <c:pt idx="488">
                  <c:v>1.00074</c:v>
                </c:pt>
                <c:pt idx="489">
                  <c:v>1.000739</c:v>
                </c:pt>
                <c:pt idx="490">
                  <c:v>1.0007380000000001</c:v>
                </c:pt>
                <c:pt idx="491">
                  <c:v>1.000737</c:v>
                </c:pt>
                <c:pt idx="492">
                  <c:v>1.0007360000000001</c:v>
                </c:pt>
                <c:pt idx="493">
                  <c:v>1.0007360000000001</c:v>
                </c:pt>
                <c:pt idx="494">
                  <c:v>1.0007349999999999</c:v>
                </c:pt>
                <c:pt idx="495">
                  <c:v>1.0007349999999999</c:v>
                </c:pt>
                <c:pt idx="496">
                  <c:v>1.000734</c:v>
                </c:pt>
                <c:pt idx="497">
                  <c:v>1.000734</c:v>
                </c:pt>
                <c:pt idx="498">
                  <c:v>1.000734</c:v>
                </c:pt>
                <c:pt idx="499">
                  <c:v>1.000734</c:v>
                </c:pt>
                <c:pt idx="500">
                  <c:v>1.000734</c:v>
                </c:pt>
                <c:pt idx="501">
                  <c:v>1.000734</c:v>
                </c:pt>
                <c:pt idx="502">
                  <c:v>1.000734</c:v>
                </c:pt>
                <c:pt idx="503">
                  <c:v>1.000734</c:v>
                </c:pt>
                <c:pt idx="504">
                  <c:v>1.000734</c:v>
                </c:pt>
                <c:pt idx="505">
                  <c:v>1.0007349999999999</c:v>
                </c:pt>
                <c:pt idx="506">
                  <c:v>1.0007349999999999</c:v>
                </c:pt>
                <c:pt idx="507">
                  <c:v>1.0007360000000001</c:v>
                </c:pt>
                <c:pt idx="508">
                  <c:v>1.000737</c:v>
                </c:pt>
                <c:pt idx="509">
                  <c:v>1.000737</c:v>
                </c:pt>
                <c:pt idx="510">
                  <c:v>1.0007380000000001</c:v>
                </c:pt>
                <c:pt idx="511">
                  <c:v>1.000739</c:v>
                </c:pt>
                <c:pt idx="512">
                  <c:v>1.00074</c:v>
                </c:pt>
                <c:pt idx="513">
                  <c:v>1.0007410000000001</c:v>
                </c:pt>
                <c:pt idx="514">
                  <c:v>1.000742</c:v>
                </c:pt>
                <c:pt idx="515">
                  <c:v>1.0007440000000001</c:v>
                </c:pt>
                <c:pt idx="516">
                  <c:v>1.000745</c:v>
                </c:pt>
                <c:pt idx="517">
                  <c:v>1.0007470000000001</c:v>
                </c:pt>
                <c:pt idx="518">
                  <c:v>1.000748</c:v>
                </c:pt>
                <c:pt idx="519">
                  <c:v>1.00075</c:v>
                </c:pt>
                <c:pt idx="520">
                  <c:v>1.0007510000000002</c:v>
                </c:pt>
                <c:pt idx="521">
                  <c:v>1.000753</c:v>
                </c:pt>
                <c:pt idx="522">
                  <c:v>1.0007550000000001</c:v>
                </c:pt>
                <c:pt idx="523">
                  <c:v>1.0007569999999999</c:v>
                </c:pt>
                <c:pt idx="524">
                  <c:v>1.000759</c:v>
                </c:pt>
                <c:pt idx="525">
                  <c:v>1.000761</c:v>
                </c:pt>
                <c:pt idx="526">
                  <c:v>1.000764</c:v>
                </c:pt>
                <c:pt idx="527">
                  <c:v>1.000766</c:v>
                </c:pt>
                <c:pt idx="528">
                  <c:v>1.000769</c:v>
                </c:pt>
                <c:pt idx="529">
                  <c:v>1.0007710000000001</c:v>
                </c:pt>
                <c:pt idx="530">
                  <c:v>1.0007740000000001</c:v>
                </c:pt>
                <c:pt idx="531">
                  <c:v>1.0007760000000001</c:v>
                </c:pt>
                <c:pt idx="532">
                  <c:v>1.0007790000000001</c:v>
                </c:pt>
                <c:pt idx="533">
                  <c:v>1.0007820000000001</c:v>
                </c:pt>
                <c:pt idx="534">
                  <c:v>1.000785</c:v>
                </c:pt>
                <c:pt idx="535">
                  <c:v>1.000788</c:v>
                </c:pt>
                <c:pt idx="536">
                  <c:v>1.000791</c:v>
                </c:pt>
                <c:pt idx="537">
                  <c:v>1.0007949999999999</c:v>
                </c:pt>
                <c:pt idx="538">
                  <c:v>1.0007980000000001</c:v>
                </c:pt>
                <c:pt idx="539">
                  <c:v>1.0008010000000001</c:v>
                </c:pt>
                <c:pt idx="540">
                  <c:v>1.0008049999999999</c:v>
                </c:pt>
                <c:pt idx="541">
                  <c:v>1.0008090000000001</c:v>
                </c:pt>
                <c:pt idx="542">
                  <c:v>1.000812</c:v>
                </c:pt>
                <c:pt idx="543">
                  <c:v>1.0008159999999999</c:v>
                </c:pt>
                <c:pt idx="544">
                  <c:v>1.00082</c:v>
                </c:pt>
                <c:pt idx="545">
                  <c:v>1.0008240000000002</c:v>
                </c:pt>
                <c:pt idx="546">
                  <c:v>1.0008280000000001</c:v>
                </c:pt>
                <c:pt idx="547">
                  <c:v>1.0008319999999999</c:v>
                </c:pt>
                <c:pt idx="548">
                  <c:v>1.0008360000000001</c:v>
                </c:pt>
                <c:pt idx="549">
                  <c:v>1.0008410000000001</c:v>
                </c:pt>
                <c:pt idx="550">
                  <c:v>1.000845</c:v>
                </c:pt>
                <c:pt idx="551">
                  <c:v>1.00085</c:v>
                </c:pt>
                <c:pt idx="552">
                  <c:v>1.0008540000000001</c:v>
                </c:pt>
                <c:pt idx="553">
                  <c:v>1.0008589999999999</c:v>
                </c:pt>
                <c:pt idx="554">
                  <c:v>1.000864</c:v>
                </c:pt>
                <c:pt idx="555">
                  <c:v>1.000869</c:v>
                </c:pt>
                <c:pt idx="556">
                  <c:v>1.000874</c:v>
                </c:pt>
                <c:pt idx="557">
                  <c:v>1.0008779999999999</c:v>
                </c:pt>
                <c:pt idx="558">
                  <c:v>1.0008839999999999</c:v>
                </c:pt>
                <c:pt idx="559">
                  <c:v>1.0008889999999999</c:v>
                </c:pt>
                <c:pt idx="560">
                  <c:v>1.000894</c:v>
                </c:pt>
                <c:pt idx="561">
                  <c:v>1.0009000000000001</c:v>
                </c:pt>
                <c:pt idx="562">
                  <c:v>1.0009050000000002</c:v>
                </c:pt>
                <c:pt idx="563">
                  <c:v>1.0009109999999999</c:v>
                </c:pt>
                <c:pt idx="564">
                  <c:v>1.0009159999999999</c:v>
                </c:pt>
                <c:pt idx="565">
                  <c:v>1.0009220000000001</c:v>
                </c:pt>
                <c:pt idx="566">
                  <c:v>1.000928</c:v>
                </c:pt>
                <c:pt idx="567">
                  <c:v>1.000934</c:v>
                </c:pt>
                <c:pt idx="568">
                  <c:v>1.0009399999999999</c:v>
                </c:pt>
                <c:pt idx="569">
                  <c:v>1.0009459999999999</c:v>
                </c:pt>
                <c:pt idx="570">
                  <c:v>1.0009520000000001</c:v>
                </c:pt>
                <c:pt idx="571">
                  <c:v>1.0009589999999999</c:v>
                </c:pt>
                <c:pt idx="572">
                  <c:v>1.0009650000000001</c:v>
                </c:pt>
                <c:pt idx="573">
                  <c:v>1.000972</c:v>
                </c:pt>
                <c:pt idx="574">
                  <c:v>1.0009780000000001</c:v>
                </c:pt>
                <c:pt idx="575">
                  <c:v>1.000985</c:v>
                </c:pt>
                <c:pt idx="576">
                  <c:v>1.0009919999999999</c:v>
                </c:pt>
                <c:pt idx="577">
                  <c:v>1.0009980000000001</c:v>
                </c:pt>
                <c:pt idx="578">
                  <c:v>1.0010049999999999</c:v>
                </c:pt>
                <c:pt idx="579">
                  <c:v>1.001012</c:v>
                </c:pt>
                <c:pt idx="580">
                  <c:v>1.0010190000000001</c:v>
                </c:pt>
                <c:pt idx="581">
                  <c:v>1.001026</c:v>
                </c:pt>
                <c:pt idx="582">
                  <c:v>1.001034</c:v>
                </c:pt>
                <c:pt idx="583">
                  <c:v>1.0010410000000001</c:v>
                </c:pt>
                <c:pt idx="584">
                  <c:v>1.0010490000000001</c:v>
                </c:pt>
                <c:pt idx="585">
                  <c:v>1.0010559999999999</c:v>
                </c:pt>
                <c:pt idx="586">
                  <c:v>1.001064</c:v>
                </c:pt>
                <c:pt idx="587">
                  <c:v>1.001072</c:v>
                </c:pt>
                <c:pt idx="588">
                  <c:v>1.0010790000000001</c:v>
                </c:pt>
                <c:pt idx="589">
                  <c:v>1.0010870000000001</c:v>
                </c:pt>
                <c:pt idx="590">
                  <c:v>1.0010950000000001</c:v>
                </c:pt>
                <c:pt idx="591">
                  <c:v>1.0011029999999999</c:v>
                </c:pt>
                <c:pt idx="592">
                  <c:v>1.0011109999999999</c:v>
                </c:pt>
                <c:pt idx="593">
                  <c:v>1.0011190000000001</c:v>
                </c:pt>
                <c:pt idx="594">
                  <c:v>1.0011270000000001</c:v>
                </c:pt>
                <c:pt idx="595">
                  <c:v>1.001136</c:v>
                </c:pt>
                <c:pt idx="596">
                  <c:v>1.0011450000000002</c:v>
                </c:pt>
                <c:pt idx="597">
                  <c:v>1.001153</c:v>
                </c:pt>
                <c:pt idx="598">
                  <c:v>1.001161</c:v>
                </c:pt>
                <c:pt idx="599">
                  <c:v>1.001169</c:v>
                </c:pt>
                <c:pt idx="600">
                  <c:v>1.0011780000000001</c:v>
                </c:pt>
                <c:pt idx="601">
                  <c:v>1.001188</c:v>
                </c:pt>
                <c:pt idx="602">
                  <c:v>1.0011969999999999</c:v>
                </c:pt>
                <c:pt idx="603">
                  <c:v>1.001206</c:v>
                </c:pt>
                <c:pt idx="604">
                  <c:v>1.001215</c:v>
                </c:pt>
                <c:pt idx="605">
                  <c:v>1.001223</c:v>
                </c:pt>
                <c:pt idx="606">
                  <c:v>1.001231</c:v>
                </c:pt>
                <c:pt idx="607">
                  <c:v>1.0012399999999999</c:v>
                </c:pt>
                <c:pt idx="608">
                  <c:v>1.0012479999999999</c:v>
                </c:pt>
                <c:pt idx="609">
                  <c:v>1.0012560000000001</c:v>
                </c:pt>
                <c:pt idx="610">
                  <c:v>1.001266</c:v>
                </c:pt>
                <c:pt idx="611">
                  <c:v>1.001277</c:v>
                </c:pt>
                <c:pt idx="612">
                  <c:v>1.001288</c:v>
                </c:pt>
                <c:pt idx="613">
                  <c:v>1.001298</c:v>
                </c:pt>
                <c:pt idx="614">
                  <c:v>1.0013079999999999</c:v>
                </c:pt>
                <c:pt idx="615">
                  <c:v>1.0013179999999999</c:v>
                </c:pt>
                <c:pt idx="616">
                  <c:v>1.0013270000000001</c:v>
                </c:pt>
                <c:pt idx="617">
                  <c:v>1.001916</c:v>
                </c:pt>
                <c:pt idx="618">
                  <c:v>1.002443</c:v>
                </c:pt>
                <c:pt idx="619">
                  <c:v>1.002888</c:v>
                </c:pt>
                <c:pt idx="620">
                  <c:v>1.00326</c:v>
                </c:pt>
                <c:pt idx="621">
                  <c:v>1.003571</c:v>
                </c:pt>
                <c:pt idx="622">
                  <c:v>1.0038279999999999</c:v>
                </c:pt>
                <c:pt idx="623">
                  <c:v>1.004041</c:v>
                </c:pt>
                <c:pt idx="624">
                  <c:v>1.0042169999999999</c:v>
                </c:pt>
                <c:pt idx="625">
                  <c:v>1.0043610000000001</c:v>
                </c:pt>
                <c:pt idx="626">
                  <c:v>1.00448</c:v>
                </c:pt>
                <c:pt idx="627">
                  <c:v>1.004578</c:v>
                </c:pt>
                <c:pt idx="628">
                  <c:v>1.004659</c:v>
                </c:pt>
                <c:pt idx="629">
                  <c:v>1.0047269999999999</c:v>
                </c:pt>
                <c:pt idx="630">
                  <c:v>1.004783</c:v>
                </c:pt>
                <c:pt idx="631">
                  <c:v>1.0048300000000001</c:v>
                </c:pt>
                <c:pt idx="632">
                  <c:v>1.0048710000000001</c:v>
                </c:pt>
                <c:pt idx="633">
                  <c:v>1.0049060000000001</c:v>
                </c:pt>
                <c:pt idx="634">
                  <c:v>1.0049360000000001</c:v>
                </c:pt>
                <c:pt idx="635">
                  <c:v>1.004964</c:v>
                </c:pt>
                <c:pt idx="636">
                  <c:v>1.004988</c:v>
                </c:pt>
                <c:pt idx="637">
                  <c:v>1.00501</c:v>
                </c:pt>
                <c:pt idx="638">
                  <c:v>1.0050300000000001</c:v>
                </c:pt>
                <c:pt idx="639">
                  <c:v>1.0050490000000001</c:v>
                </c:pt>
                <c:pt idx="640">
                  <c:v>1.0050669999999999</c:v>
                </c:pt>
                <c:pt idx="641">
                  <c:v>1.0050839999999999</c:v>
                </c:pt>
                <c:pt idx="642">
                  <c:v>1.005101</c:v>
                </c:pt>
                <c:pt idx="643">
                  <c:v>1.0051189999999999</c:v>
                </c:pt>
                <c:pt idx="644">
                  <c:v>1.0051369999999999</c:v>
                </c:pt>
                <c:pt idx="645">
                  <c:v>1.005153</c:v>
                </c:pt>
                <c:pt idx="646">
                  <c:v>1.005169</c:v>
                </c:pt>
                <c:pt idx="647">
                  <c:v>1.005185</c:v>
                </c:pt>
                <c:pt idx="648">
                  <c:v>1.0051999999999999</c:v>
                </c:pt>
                <c:pt idx="649">
                  <c:v>1.0052160000000001</c:v>
                </c:pt>
                <c:pt idx="650">
                  <c:v>1.0052300000000001</c:v>
                </c:pt>
                <c:pt idx="651">
                  <c:v>1.0052449999999999</c:v>
                </c:pt>
                <c:pt idx="652">
                  <c:v>1.00526</c:v>
                </c:pt>
                <c:pt idx="653">
                  <c:v>1.005274</c:v>
                </c:pt>
                <c:pt idx="654">
                  <c:v>1.0052889999999999</c:v>
                </c:pt>
                <c:pt idx="655">
                  <c:v>1.0053030000000001</c:v>
                </c:pt>
                <c:pt idx="656">
                  <c:v>1.005317</c:v>
                </c:pt>
                <c:pt idx="657">
                  <c:v>1.0053319999999999</c:v>
                </c:pt>
                <c:pt idx="658">
                  <c:v>1.0053460000000001</c:v>
                </c:pt>
                <c:pt idx="659">
                  <c:v>1.0053609999999999</c:v>
                </c:pt>
                <c:pt idx="660">
                  <c:v>1.0053749999999999</c:v>
                </c:pt>
                <c:pt idx="661">
                  <c:v>1.0053890000000001</c:v>
                </c:pt>
                <c:pt idx="662">
                  <c:v>1.005404</c:v>
                </c:pt>
                <c:pt idx="663">
                  <c:v>1.0054179999999999</c:v>
                </c:pt>
                <c:pt idx="664">
                  <c:v>1.005433</c:v>
                </c:pt>
                <c:pt idx="665">
                  <c:v>1.0054479999999999</c:v>
                </c:pt>
                <c:pt idx="666">
                  <c:v>1.0054620000000001</c:v>
                </c:pt>
                <c:pt idx="667">
                  <c:v>1.005476</c:v>
                </c:pt>
                <c:pt idx="668">
                  <c:v>1.0054909999999999</c:v>
                </c:pt>
                <c:pt idx="669">
                  <c:v>1.0055050000000001</c:v>
                </c:pt>
                <c:pt idx="670">
                  <c:v>1.00552</c:v>
                </c:pt>
                <c:pt idx="671">
                  <c:v>1.0055339999999999</c:v>
                </c:pt>
                <c:pt idx="672">
                  <c:v>1.0055480000000001</c:v>
                </c:pt>
                <c:pt idx="673">
                  <c:v>1.005563</c:v>
                </c:pt>
                <c:pt idx="674">
                  <c:v>1.0055780000000001</c:v>
                </c:pt>
                <c:pt idx="675">
                  <c:v>1.005592</c:v>
                </c:pt>
                <c:pt idx="676">
                  <c:v>1.0056069999999999</c:v>
                </c:pt>
                <c:pt idx="677">
                  <c:v>1.005622</c:v>
                </c:pt>
                <c:pt idx="678">
                  <c:v>1.005636</c:v>
                </c:pt>
                <c:pt idx="679">
                  <c:v>1.0056499999999999</c:v>
                </c:pt>
                <c:pt idx="680">
                  <c:v>1.005665</c:v>
                </c:pt>
                <c:pt idx="681">
                  <c:v>1.005679</c:v>
                </c:pt>
                <c:pt idx="682">
                  <c:v>1.0056940000000001</c:v>
                </c:pt>
                <c:pt idx="683">
                  <c:v>1.005709</c:v>
                </c:pt>
                <c:pt idx="684">
                  <c:v>1.0057229999999999</c:v>
                </c:pt>
                <c:pt idx="685">
                  <c:v>1.005738</c:v>
                </c:pt>
                <c:pt idx="686">
                  <c:v>1.0057529999999999</c:v>
                </c:pt>
                <c:pt idx="687">
                  <c:v>1.0057670000000001</c:v>
                </c:pt>
                <c:pt idx="688">
                  <c:v>1.005781</c:v>
                </c:pt>
                <c:pt idx="689">
                  <c:v>1.0057970000000001</c:v>
                </c:pt>
                <c:pt idx="690">
                  <c:v>1.005811</c:v>
                </c:pt>
                <c:pt idx="691">
                  <c:v>1.005825</c:v>
                </c:pt>
                <c:pt idx="692">
                  <c:v>1.0058400000000001</c:v>
                </c:pt>
                <c:pt idx="693">
                  <c:v>1.0058549999999999</c:v>
                </c:pt>
                <c:pt idx="694">
                  <c:v>1.0058689999999999</c:v>
                </c:pt>
                <c:pt idx="695">
                  <c:v>1.005884</c:v>
                </c:pt>
                <c:pt idx="696">
                  <c:v>1.0058990000000001</c:v>
                </c:pt>
                <c:pt idx="697">
                  <c:v>1.005914</c:v>
                </c:pt>
                <c:pt idx="698">
                  <c:v>1.005927</c:v>
                </c:pt>
                <c:pt idx="699">
                  <c:v>1.005943</c:v>
                </c:pt>
                <c:pt idx="700">
                  <c:v>1.005957</c:v>
                </c:pt>
                <c:pt idx="701">
                  <c:v>1.0059709999999999</c:v>
                </c:pt>
                <c:pt idx="702">
                  <c:v>1.005986</c:v>
                </c:pt>
                <c:pt idx="703">
                  <c:v>1.0060009999999999</c:v>
                </c:pt>
                <c:pt idx="704">
                  <c:v>1.006016</c:v>
                </c:pt>
                <c:pt idx="705">
                  <c:v>1.00603</c:v>
                </c:pt>
                <c:pt idx="706">
                  <c:v>1.0060439999999999</c:v>
                </c:pt>
                <c:pt idx="707">
                  <c:v>1.006059</c:v>
                </c:pt>
                <c:pt idx="708">
                  <c:v>1.0060739999999999</c:v>
                </c:pt>
                <c:pt idx="709">
                  <c:v>1.006087</c:v>
                </c:pt>
                <c:pt idx="710">
                  <c:v>1.0061010000000001</c:v>
                </c:pt>
                <c:pt idx="711">
                  <c:v>1.006116</c:v>
                </c:pt>
                <c:pt idx="712">
                  <c:v>1.0061290000000001</c:v>
                </c:pt>
                <c:pt idx="713">
                  <c:v>1.006141</c:v>
                </c:pt>
                <c:pt idx="714">
                  <c:v>1.006154</c:v>
                </c:pt>
                <c:pt idx="715">
                  <c:v>1.006168</c:v>
                </c:pt>
                <c:pt idx="716">
                  <c:v>1.0061819999999999</c:v>
                </c:pt>
                <c:pt idx="717">
                  <c:v>1.0061929999999999</c:v>
                </c:pt>
                <c:pt idx="718">
                  <c:v>1.0062059999999999</c:v>
                </c:pt>
                <c:pt idx="719">
                  <c:v>1.0062220000000002</c:v>
                </c:pt>
                <c:pt idx="720">
                  <c:v>1.006232</c:v>
                </c:pt>
                <c:pt idx="721">
                  <c:v>1.006246</c:v>
                </c:pt>
                <c:pt idx="722">
                  <c:v>1.0062520000000001</c:v>
                </c:pt>
                <c:pt idx="723">
                  <c:v>1.0062690000000001</c:v>
                </c:pt>
                <c:pt idx="724">
                  <c:v>1.006284</c:v>
                </c:pt>
                <c:pt idx="725">
                  <c:v>1.0063</c:v>
                </c:pt>
                <c:pt idx="726">
                  <c:v>1.006316</c:v>
                </c:pt>
                <c:pt idx="727">
                  <c:v>1.0063249999999999</c:v>
                </c:pt>
                <c:pt idx="728">
                  <c:v>1.006327</c:v>
                </c:pt>
                <c:pt idx="729">
                  <c:v>1.0063420000000001</c:v>
                </c:pt>
                <c:pt idx="730">
                  <c:v>1.0063530000000001</c:v>
                </c:pt>
                <c:pt idx="731">
                  <c:v>1.0063710000000001</c:v>
                </c:pt>
                <c:pt idx="732">
                  <c:v>1.006381</c:v>
                </c:pt>
                <c:pt idx="733">
                  <c:v>1.0063930000000001</c:v>
                </c:pt>
                <c:pt idx="734">
                  <c:v>1.0064070000000001</c:v>
                </c:pt>
                <c:pt idx="735">
                  <c:v>1.0064169999999999</c:v>
                </c:pt>
                <c:pt idx="736">
                  <c:v>1.006427</c:v>
                </c:pt>
                <c:pt idx="737">
                  <c:v>1.006437</c:v>
                </c:pt>
                <c:pt idx="738">
                  <c:v>1.0064409999999999</c:v>
                </c:pt>
                <c:pt idx="739">
                  <c:v>1.0064549999999999</c:v>
                </c:pt>
                <c:pt idx="740">
                  <c:v>1.006473</c:v>
                </c:pt>
                <c:pt idx="741">
                  <c:v>1.006481</c:v>
                </c:pt>
                <c:pt idx="742">
                  <c:v>1.0065029999999999</c:v>
                </c:pt>
                <c:pt idx="743">
                  <c:v>1.006524</c:v>
                </c:pt>
                <c:pt idx="744">
                  <c:v>1.0065250000000001</c:v>
                </c:pt>
                <c:pt idx="745">
                  <c:v>1.006524</c:v>
                </c:pt>
                <c:pt idx="746">
                  <c:v>1.006521</c:v>
                </c:pt>
                <c:pt idx="747">
                  <c:v>1.0065459999999999</c:v>
                </c:pt>
                <c:pt idx="748">
                  <c:v>1.00658</c:v>
                </c:pt>
                <c:pt idx="749">
                  <c:v>1.006586</c:v>
                </c:pt>
                <c:pt idx="750">
                  <c:v>1.006613</c:v>
                </c:pt>
                <c:pt idx="751">
                  <c:v>1.0066360000000001</c:v>
                </c:pt>
                <c:pt idx="752">
                  <c:v>1.0066540000000002</c:v>
                </c:pt>
                <c:pt idx="753">
                  <c:v>1.006678</c:v>
                </c:pt>
                <c:pt idx="754">
                  <c:v>1.006697</c:v>
                </c:pt>
                <c:pt idx="755">
                  <c:v>1.0067140000000001</c:v>
                </c:pt>
                <c:pt idx="756">
                  <c:v>1.0067279999999998</c:v>
                </c:pt>
                <c:pt idx="757">
                  <c:v>1.00674</c:v>
                </c:pt>
                <c:pt idx="758">
                  <c:v>1.006751</c:v>
                </c:pt>
                <c:pt idx="759">
                  <c:v>1.0067619999999999</c:v>
                </c:pt>
                <c:pt idx="760">
                  <c:v>1.0067729999999999</c:v>
                </c:pt>
                <c:pt idx="761">
                  <c:v>1.006783</c:v>
                </c:pt>
                <c:pt idx="762">
                  <c:v>1.006791</c:v>
                </c:pt>
                <c:pt idx="763">
                  <c:v>1.0068000000000001</c:v>
                </c:pt>
                <c:pt idx="764">
                  <c:v>1.0068089999999998</c:v>
                </c:pt>
                <c:pt idx="765">
                  <c:v>1.0068170000000001</c:v>
                </c:pt>
                <c:pt idx="766">
                  <c:v>1.0068250000000001</c:v>
                </c:pt>
                <c:pt idx="767">
                  <c:v>1.0068319999999999</c:v>
                </c:pt>
                <c:pt idx="768">
                  <c:v>1.00684</c:v>
                </c:pt>
                <c:pt idx="769">
                  <c:v>1.006848</c:v>
                </c:pt>
                <c:pt idx="770">
                  <c:v>1.0068550000000001</c:v>
                </c:pt>
                <c:pt idx="771">
                  <c:v>1.0068630000000001</c:v>
                </c:pt>
                <c:pt idx="772">
                  <c:v>1.0068699999999999</c:v>
                </c:pt>
                <c:pt idx="773">
                  <c:v>1.006877</c:v>
                </c:pt>
                <c:pt idx="774">
                  <c:v>1.006885</c:v>
                </c:pt>
                <c:pt idx="775">
                  <c:v>1.006893</c:v>
                </c:pt>
                <c:pt idx="776">
                  <c:v>1.0068999999999999</c:v>
                </c:pt>
                <c:pt idx="777">
                  <c:v>1.0069190000000001</c:v>
                </c:pt>
                <c:pt idx="778">
                  <c:v>1.0069540000000001</c:v>
                </c:pt>
                <c:pt idx="779">
                  <c:v>1.006977</c:v>
                </c:pt>
                <c:pt idx="780">
                  <c:v>1.0069980000000001</c:v>
                </c:pt>
                <c:pt idx="781">
                  <c:v>1.007009</c:v>
                </c:pt>
                <c:pt idx="782">
                  <c:v>1.007018</c:v>
                </c:pt>
                <c:pt idx="783">
                  <c:v>1.007023</c:v>
                </c:pt>
                <c:pt idx="784">
                  <c:v>1.0070350000000001</c:v>
                </c:pt>
                <c:pt idx="785">
                  <c:v>1.0070459999999999</c:v>
                </c:pt>
                <c:pt idx="786">
                  <c:v>1.00705</c:v>
                </c:pt>
                <c:pt idx="787">
                  <c:v>1.0070489999999999</c:v>
                </c:pt>
                <c:pt idx="788">
                  <c:v>1.0070520000000001</c:v>
                </c:pt>
                <c:pt idx="789">
                  <c:v>1.0070509999999999</c:v>
                </c:pt>
                <c:pt idx="790">
                  <c:v>1.0070600000000001</c:v>
                </c:pt>
                <c:pt idx="791">
                  <c:v>1.007069</c:v>
                </c:pt>
                <c:pt idx="792">
                  <c:v>1.0070749999999999</c:v>
                </c:pt>
                <c:pt idx="793">
                  <c:v>1.007077</c:v>
                </c:pt>
                <c:pt idx="794">
                  <c:v>1.007082</c:v>
                </c:pt>
                <c:pt idx="795">
                  <c:v>1.007085</c:v>
                </c:pt>
                <c:pt idx="796">
                  <c:v>1.007091</c:v>
                </c:pt>
                <c:pt idx="797">
                  <c:v>1.0071019999999999</c:v>
                </c:pt>
                <c:pt idx="798">
                  <c:v>1.0071099999999999</c:v>
                </c:pt>
                <c:pt idx="799">
                  <c:v>1.007117</c:v>
                </c:pt>
                <c:pt idx="800">
                  <c:v>1.007123</c:v>
                </c:pt>
                <c:pt idx="801">
                  <c:v>1.0071289999999999</c:v>
                </c:pt>
                <c:pt idx="802">
                  <c:v>1.007134</c:v>
                </c:pt>
                <c:pt idx="803">
                  <c:v>1.007139</c:v>
                </c:pt>
                <c:pt idx="804">
                  <c:v>1.0071429999999999</c:v>
                </c:pt>
                <c:pt idx="805">
                  <c:v>1.0071479999999999</c:v>
                </c:pt>
                <c:pt idx="806">
                  <c:v>1.007152</c:v>
                </c:pt>
                <c:pt idx="807">
                  <c:v>1.0071570000000001</c:v>
                </c:pt>
                <c:pt idx="808">
                  <c:v>1.007161</c:v>
                </c:pt>
                <c:pt idx="809">
                  <c:v>1.007166</c:v>
                </c:pt>
                <c:pt idx="810">
                  <c:v>1.0071699999999999</c:v>
                </c:pt>
                <c:pt idx="811">
                  <c:v>1.007174</c:v>
                </c:pt>
                <c:pt idx="812">
                  <c:v>1.007179</c:v>
                </c:pt>
                <c:pt idx="813">
                  <c:v>1.0071829999999999</c:v>
                </c:pt>
                <c:pt idx="814">
                  <c:v>1.0071870000000001</c:v>
                </c:pt>
                <c:pt idx="815">
                  <c:v>1.0071920000000001</c:v>
                </c:pt>
                <c:pt idx="816">
                  <c:v>1.007196</c:v>
                </c:pt>
                <c:pt idx="817">
                  <c:v>1.0072000000000001</c:v>
                </c:pt>
                <c:pt idx="818">
                  <c:v>1.007204</c:v>
                </c:pt>
                <c:pt idx="819">
                  <c:v>1.0072079999999999</c:v>
                </c:pt>
                <c:pt idx="820">
                  <c:v>1.0072129999999999</c:v>
                </c:pt>
                <c:pt idx="821">
                  <c:v>1.007217</c:v>
                </c:pt>
                <c:pt idx="822">
                  <c:v>1.0072209999999999</c:v>
                </c:pt>
                <c:pt idx="823">
                  <c:v>1.007225</c:v>
                </c:pt>
                <c:pt idx="824">
                  <c:v>1.0072289999999999</c:v>
                </c:pt>
                <c:pt idx="825">
                  <c:v>1.007233</c:v>
                </c:pt>
                <c:pt idx="826">
                  <c:v>1.0072369999999999</c:v>
                </c:pt>
                <c:pt idx="827">
                  <c:v>1.0072410000000001</c:v>
                </c:pt>
                <c:pt idx="828">
                  <c:v>1.0072450000000002</c:v>
                </c:pt>
                <c:pt idx="829">
                  <c:v>1.0072490000000001</c:v>
                </c:pt>
                <c:pt idx="830">
                  <c:v>1.007253</c:v>
                </c:pt>
                <c:pt idx="831">
                  <c:v>1.0072570000000001</c:v>
                </c:pt>
                <c:pt idx="832">
                  <c:v>1.007261</c:v>
                </c:pt>
                <c:pt idx="833">
                  <c:v>1.0072650000000001</c:v>
                </c:pt>
                <c:pt idx="834">
                  <c:v>1.0072680000000001</c:v>
                </c:pt>
                <c:pt idx="835">
                  <c:v>1.0072719999999999</c:v>
                </c:pt>
                <c:pt idx="836">
                  <c:v>1.0072760000000001</c:v>
                </c:pt>
                <c:pt idx="837">
                  <c:v>1.00728</c:v>
                </c:pt>
                <c:pt idx="838">
                  <c:v>1.0072830000000002</c:v>
                </c:pt>
                <c:pt idx="839">
                  <c:v>1.007287</c:v>
                </c:pt>
                <c:pt idx="840">
                  <c:v>1.0072909999999999</c:v>
                </c:pt>
                <c:pt idx="841">
                  <c:v>1.0072950000000001</c:v>
                </c:pt>
                <c:pt idx="842">
                  <c:v>1.007298</c:v>
                </c:pt>
                <c:pt idx="843">
                  <c:v>1.0073019999999999</c:v>
                </c:pt>
                <c:pt idx="844">
                  <c:v>1.0073050000000001</c:v>
                </c:pt>
                <c:pt idx="845">
                  <c:v>1.007309</c:v>
                </c:pt>
                <c:pt idx="846">
                  <c:v>1.007312</c:v>
                </c:pt>
                <c:pt idx="847">
                  <c:v>1.0073160000000001</c:v>
                </c:pt>
                <c:pt idx="848">
                  <c:v>1.0073189999999999</c:v>
                </c:pt>
                <c:pt idx="849">
                  <c:v>1.007323</c:v>
                </c:pt>
                <c:pt idx="850">
                  <c:v>1.0073259999999999</c:v>
                </c:pt>
                <c:pt idx="851">
                  <c:v>1.0073300000000001</c:v>
                </c:pt>
                <c:pt idx="852">
                  <c:v>1.007333</c:v>
                </c:pt>
                <c:pt idx="853">
                  <c:v>1.007336</c:v>
                </c:pt>
                <c:pt idx="854">
                  <c:v>1.0073399999999999</c:v>
                </c:pt>
                <c:pt idx="855">
                  <c:v>1.0073430000000001</c:v>
                </c:pt>
                <c:pt idx="856">
                  <c:v>1.0073460000000001</c:v>
                </c:pt>
                <c:pt idx="857">
                  <c:v>1.007349</c:v>
                </c:pt>
                <c:pt idx="858">
                  <c:v>1.007352</c:v>
                </c:pt>
                <c:pt idx="859">
                  <c:v>1.0073560000000001</c:v>
                </c:pt>
                <c:pt idx="860">
                  <c:v>1.0073590000000001</c:v>
                </c:pt>
                <c:pt idx="861">
                  <c:v>1.0073619999999999</c:v>
                </c:pt>
                <c:pt idx="862">
                  <c:v>1.0073650000000001</c:v>
                </c:pt>
                <c:pt idx="863">
                  <c:v>1.007368</c:v>
                </c:pt>
                <c:pt idx="864">
                  <c:v>1.007371</c:v>
                </c:pt>
                <c:pt idx="865">
                  <c:v>1.007374</c:v>
                </c:pt>
                <c:pt idx="866">
                  <c:v>1.007377</c:v>
                </c:pt>
                <c:pt idx="867">
                  <c:v>1.007379</c:v>
                </c:pt>
                <c:pt idx="868">
                  <c:v>1.007382</c:v>
                </c:pt>
                <c:pt idx="869">
                  <c:v>1.007385</c:v>
                </c:pt>
                <c:pt idx="870">
                  <c:v>1.007388</c:v>
                </c:pt>
                <c:pt idx="871">
                  <c:v>1.0073909999999999</c:v>
                </c:pt>
                <c:pt idx="872">
                  <c:v>1.007393</c:v>
                </c:pt>
                <c:pt idx="873">
                  <c:v>1.007396</c:v>
                </c:pt>
                <c:pt idx="874">
                  <c:v>1.0073990000000002</c:v>
                </c:pt>
                <c:pt idx="875">
                  <c:v>1.007401</c:v>
                </c:pt>
                <c:pt idx="876">
                  <c:v>1.007404</c:v>
                </c:pt>
                <c:pt idx="877">
                  <c:v>1.007406</c:v>
                </c:pt>
                <c:pt idx="878">
                  <c:v>1.007409</c:v>
                </c:pt>
                <c:pt idx="879">
                  <c:v>1.0074110000000001</c:v>
                </c:pt>
                <c:pt idx="880">
                  <c:v>1.007414</c:v>
                </c:pt>
                <c:pt idx="881">
                  <c:v>1.0074160000000001</c:v>
                </c:pt>
                <c:pt idx="882">
                  <c:v>1.0074179999999999</c:v>
                </c:pt>
                <c:pt idx="883">
                  <c:v>1.0074209999999999</c:v>
                </c:pt>
                <c:pt idx="884">
                  <c:v>1.007423</c:v>
                </c:pt>
                <c:pt idx="885">
                  <c:v>1.007425</c:v>
                </c:pt>
                <c:pt idx="886">
                  <c:v>1.0074270000000001</c:v>
                </c:pt>
                <c:pt idx="887">
                  <c:v>1.0074290000000001</c:v>
                </c:pt>
                <c:pt idx="888">
                  <c:v>1.007431</c:v>
                </c:pt>
                <c:pt idx="889">
                  <c:v>1.007433</c:v>
                </c:pt>
                <c:pt idx="890">
                  <c:v>1.0074350000000001</c:v>
                </c:pt>
                <c:pt idx="891">
                  <c:v>1.0074370000000001</c:v>
                </c:pt>
                <c:pt idx="892">
                  <c:v>1.007439</c:v>
                </c:pt>
                <c:pt idx="893">
                  <c:v>1.007441</c:v>
                </c:pt>
                <c:pt idx="894">
                  <c:v>1.0074429999999999</c:v>
                </c:pt>
                <c:pt idx="895">
                  <c:v>1.0074449999999999</c:v>
                </c:pt>
                <c:pt idx="896">
                  <c:v>1.007447</c:v>
                </c:pt>
                <c:pt idx="897">
                  <c:v>1.0074479999999999</c:v>
                </c:pt>
                <c:pt idx="898">
                  <c:v>1.00745</c:v>
                </c:pt>
                <c:pt idx="899">
                  <c:v>1.007452</c:v>
                </c:pt>
                <c:pt idx="900">
                  <c:v>1.0074529999999999</c:v>
                </c:pt>
                <c:pt idx="901">
                  <c:v>1.007455</c:v>
                </c:pt>
                <c:pt idx="902">
                  <c:v>1.0074559999999999</c:v>
                </c:pt>
                <c:pt idx="903">
                  <c:v>1.007458</c:v>
                </c:pt>
                <c:pt idx="904">
                  <c:v>1.0074590000000001</c:v>
                </c:pt>
                <c:pt idx="905">
                  <c:v>1.0074609999999999</c:v>
                </c:pt>
                <c:pt idx="906">
                  <c:v>1.0074620000000001</c:v>
                </c:pt>
                <c:pt idx="907">
                  <c:v>1.007463</c:v>
                </c:pt>
                <c:pt idx="908">
                  <c:v>1.0074650000000001</c:v>
                </c:pt>
                <c:pt idx="909">
                  <c:v>1.007466</c:v>
                </c:pt>
                <c:pt idx="910">
                  <c:v>1.0074670000000001</c:v>
                </c:pt>
                <c:pt idx="911">
                  <c:v>1.007468</c:v>
                </c:pt>
                <c:pt idx="912">
                  <c:v>1.0074689999999999</c:v>
                </c:pt>
                <c:pt idx="913">
                  <c:v>1.0074700000000001</c:v>
                </c:pt>
                <c:pt idx="914">
                  <c:v>1.007471</c:v>
                </c:pt>
                <c:pt idx="915">
                  <c:v>1.0074720000000001</c:v>
                </c:pt>
                <c:pt idx="916">
                  <c:v>1.0074730000000001</c:v>
                </c:pt>
                <c:pt idx="917">
                  <c:v>1.007474</c:v>
                </c:pt>
                <c:pt idx="918">
                  <c:v>1.007474</c:v>
                </c:pt>
                <c:pt idx="919">
                  <c:v>1.0074750000000001</c:v>
                </c:pt>
                <c:pt idx="920">
                  <c:v>1.007476</c:v>
                </c:pt>
                <c:pt idx="921">
                  <c:v>1.007476</c:v>
                </c:pt>
                <c:pt idx="922">
                  <c:v>1.007477</c:v>
                </c:pt>
                <c:pt idx="923">
                  <c:v>1.0074779999999999</c:v>
                </c:pt>
                <c:pt idx="924">
                  <c:v>1.0074779999999999</c:v>
                </c:pt>
                <c:pt idx="925">
                  <c:v>1.0074779999999999</c:v>
                </c:pt>
                <c:pt idx="926">
                  <c:v>1.007479</c:v>
                </c:pt>
                <c:pt idx="927">
                  <c:v>1.007479</c:v>
                </c:pt>
                <c:pt idx="928">
                  <c:v>1.007479</c:v>
                </c:pt>
                <c:pt idx="929">
                  <c:v>1.0074800000000002</c:v>
                </c:pt>
                <c:pt idx="930">
                  <c:v>1.0074800000000002</c:v>
                </c:pt>
                <c:pt idx="931">
                  <c:v>1.0074800000000002</c:v>
                </c:pt>
                <c:pt idx="932">
                  <c:v>1.0074800000000002</c:v>
                </c:pt>
                <c:pt idx="933">
                  <c:v>1.0074800000000002</c:v>
                </c:pt>
                <c:pt idx="934">
                  <c:v>1.0074800000000002</c:v>
                </c:pt>
                <c:pt idx="935">
                  <c:v>1.0074800000000002</c:v>
                </c:pt>
                <c:pt idx="936">
                  <c:v>1.0074800000000002</c:v>
                </c:pt>
                <c:pt idx="937">
                  <c:v>1.0074800000000002</c:v>
                </c:pt>
                <c:pt idx="938">
                  <c:v>1.0074809999999998</c:v>
                </c:pt>
                <c:pt idx="939">
                  <c:v>1.0074809999999998</c:v>
                </c:pt>
                <c:pt idx="940">
                  <c:v>1.0074809999999998</c:v>
                </c:pt>
                <c:pt idx="941">
                  <c:v>1.007482</c:v>
                </c:pt>
                <c:pt idx="942">
                  <c:v>1.007482</c:v>
                </c:pt>
                <c:pt idx="943">
                  <c:v>1.007482</c:v>
                </c:pt>
                <c:pt idx="944">
                  <c:v>1.0074829999999999</c:v>
                </c:pt>
                <c:pt idx="945">
                  <c:v>1.0074829999999999</c:v>
                </c:pt>
                <c:pt idx="946">
                  <c:v>1.007484</c:v>
                </c:pt>
                <c:pt idx="947">
                  <c:v>1.007485</c:v>
                </c:pt>
                <c:pt idx="948">
                  <c:v>1.007485</c:v>
                </c:pt>
                <c:pt idx="949">
                  <c:v>1.0074859999999999</c:v>
                </c:pt>
                <c:pt idx="950">
                  <c:v>1.007487</c:v>
                </c:pt>
                <c:pt idx="951">
                  <c:v>1.0074879999999999</c:v>
                </c:pt>
                <c:pt idx="952">
                  <c:v>1.0074879999999999</c:v>
                </c:pt>
                <c:pt idx="953">
                  <c:v>1.0074890000000001</c:v>
                </c:pt>
                <c:pt idx="954">
                  <c:v>1.00749</c:v>
                </c:pt>
                <c:pt idx="955">
                  <c:v>1.0074909999999999</c:v>
                </c:pt>
                <c:pt idx="956">
                  <c:v>1.0074920000000001</c:v>
                </c:pt>
                <c:pt idx="957">
                  <c:v>1.007493</c:v>
                </c:pt>
                <c:pt idx="958">
                  <c:v>1.0074939999999999</c:v>
                </c:pt>
                <c:pt idx="959">
                  <c:v>1.0074959999999999</c:v>
                </c:pt>
                <c:pt idx="960">
                  <c:v>1.0074970000000001</c:v>
                </c:pt>
                <c:pt idx="961">
                  <c:v>1.007498</c:v>
                </c:pt>
                <c:pt idx="962">
                  <c:v>1.0074989999999999</c:v>
                </c:pt>
                <c:pt idx="963">
                  <c:v>1.0075000000000001</c:v>
                </c:pt>
                <c:pt idx="964">
                  <c:v>1.0075020000000001</c:v>
                </c:pt>
                <c:pt idx="965">
                  <c:v>1.007503</c:v>
                </c:pt>
                <c:pt idx="966">
                  <c:v>1.007504</c:v>
                </c:pt>
                <c:pt idx="967">
                  <c:v>1.007506</c:v>
                </c:pt>
                <c:pt idx="968">
                  <c:v>1.0075069999999999</c:v>
                </c:pt>
                <c:pt idx="969">
                  <c:v>1.0075080000000001</c:v>
                </c:pt>
                <c:pt idx="970">
                  <c:v>1.007509</c:v>
                </c:pt>
                <c:pt idx="971">
                  <c:v>1.007511</c:v>
                </c:pt>
                <c:pt idx="972">
                  <c:v>1.007512</c:v>
                </c:pt>
                <c:pt idx="973">
                  <c:v>1.0075130000000001</c:v>
                </c:pt>
                <c:pt idx="974">
                  <c:v>1.0075149999999999</c:v>
                </c:pt>
                <c:pt idx="975">
                  <c:v>1.0075159999999999</c:v>
                </c:pt>
                <c:pt idx="976">
                  <c:v>1.007517</c:v>
                </c:pt>
                <c:pt idx="977">
                  <c:v>1.0075180000000001</c:v>
                </c:pt>
                <c:pt idx="978">
                  <c:v>1.0075190000000001</c:v>
                </c:pt>
                <c:pt idx="979">
                  <c:v>1.0075209999999999</c:v>
                </c:pt>
                <c:pt idx="980">
                  <c:v>1.007522</c:v>
                </c:pt>
                <c:pt idx="981">
                  <c:v>1.0075229999999999</c:v>
                </c:pt>
                <c:pt idx="982">
                  <c:v>1.0075239999999999</c:v>
                </c:pt>
                <c:pt idx="983">
                  <c:v>1.0075239999999999</c:v>
                </c:pt>
                <c:pt idx="984">
                  <c:v>1.007525</c:v>
                </c:pt>
                <c:pt idx="985">
                  <c:v>1.0075259999999999</c:v>
                </c:pt>
                <c:pt idx="986">
                  <c:v>1.0075270000000001</c:v>
                </c:pt>
                <c:pt idx="987">
                  <c:v>1.007528</c:v>
                </c:pt>
                <c:pt idx="988">
                  <c:v>1.007528</c:v>
                </c:pt>
                <c:pt idx="989">
                  <c:v>1.0075289999999999</c:v>
                </c:pt>
                <c:pt idx="990">
                  <c:v>1.0075289999999999</c:v>
                </c:pt>
                <c:pt idx="991">
                  <c:v>1.00753</c:v>
                </c:pt>
                <c:pt idx="992">
                  <c:v>1.00753</c:v>
                </c:pt>
                <c:pt idx="993">
                  <c:v>1.007531</c:v>
                </c:pt>
                <c:pt idx="994">
                  <c:v>1.007531</c:v>
                </c:pt>
                <c:pt idx="995">
                  <c:v>1.007531</c:v>
                </c:pt>
                <c:pt idx="996">
                  <c:v>1.007531</c:v>
                </c:pt>
                <c:pt idx="997">
                  <c:v>1.0075320000000001</c:v>
                </c:pt>
                <c:pt idx="998">
                  <c:v>1.0075320000000001</c:v>
                </c:pt>
                <c:pt idx="999">
                  <c:v>1.0075320000000001</c:v>
                </c:pt>
                <c:pt idx="1000">
                  <c:v>1.0075320000000001</c:v>
                </c:pt>
                <c:pt idx="1001">
                  <c:v>1.007533</c:v>
                </c:pt>
                <c:pt idx="1002">
                  <c:v>1.007533</c:v>
                </c:pt>
                <c:pt idx="1003">
                  <c:v>1.007533</c:v>
                </c:pt>
                <c:pt idx="1004">
                  <c:v>1.007533</c:v>
                </c:pt>
                <c:pt idx="1005">
                  <c:v>1.0075339999999999</c:v>
                </c:pt>
                <c:pt idx="1006">
                  <c:v>1.0075339999999999</c:v>
                </c:pt>
                <c:pt idx="1007">
                  <c:v>1.0075350000000001</c:v>
                </c:pt>
                <c:pt idx="1008">
                  <c:v>1.0075350000000001</c:v>
                </c:pt>
                <c:pt idx="1009">
                  <c:v>1.007536</c:v>
                </c:pt>
                <c:pt idx="1010">
                  <c:v>1.007536</c:v>
                </c:pt>
                <c:pt idx="1011">
                  <c:v>1.0075369999999999</c:v>
                </c:pt>
                <c:pt idx="1012">
                  <c:v>1.007538</c:v>
                </c:pt>
                <c:pt idx="1013">
                  <c:v>1.007539</c:v>
                </c:pt>
                <c:pt idx="1014">
                  <c:v>1.0075400000000001</c:v>
                </c:pt>
                <c:pt idx="1015">
                  <c:v>1.007541</c:v>
                </c:pt>
                <c:pt idx="1016">
                  <c:v>1.0075430000000001</c:v>
                </c:pt>
                <c:pt idx="1017">
                  <c:v>1.007544</c:v>
                </c:pt>
                <c:pt idx="1018">
                  <c:v>1.0075449999999999</c:v>
                </c:pt>
                <c:pt idx="1019">
                  <c:v>1.007547</c:v>
                </c:pt>
                <c:pt idx="1020">
                  <c:v>1.0075480000000001</c:v>
                </c:pt>
                <c:pt idx="1021">
                  <c:v>1.0075499999999999</c:v>
                </c:pt>
                <c:pt idx="1022">
                  <c:v>1.007552</c:v>
                </c:pt>
                <c:pt idx="1023">
                  <c:v>1.0075530000000001</c:v>
                </c:pt>
                <c:pt idx="1024">
                  <c:v>1.007555</c:v>
                </c:pt>
                <c:pt idx="1025">
                  <c:v>1.007557</c:v>
                </c:pt>
                <c:pt idx="1026">
                  <c:v>1.0075589999999999</c:v>
                </c:pt>
                <c:pt idx="1027">
                  <c:v>1.00756</c:v>
                </c:pt>
                <c:pt idx="1028">
                  <c:v>1.0075620000000001</c:v>
                </c:pt>
                <c:pt idx="1029">
                  <c:v>1.0075639999999999</c:v>
                </c:pt>
                <c:pt idx="1030">
                  <c:v>1.007566</c:v>
                </c:pt>
                <c:pt idx="1031">
                  <c:v>1.007568</c:v>
                </c:pt>
                <c:pt idx="1032">
                  <c:v>1.0075700000000001</c:v>
                </c:pt>
                <c:pt idx="1033">
                  <c:v>1.0075719999999999</c:v>
                </c:pt>
                <c:pt idx="1034">
                  <c:v>1.007574</c:v>
                </c:pt>
                <c:pt idx="1035">
                  <c:v>1.007576</c:v>
                </c:pt>
                <c:pt idx="1036">
                  <c:v>1.0075780000000001</c:v>
                </c:pt>
                <c:pt idx="1037">
                  <c:v>1.0075799999999999</c:v>
                </c:pt>
                <c:pt idx="1038">
                  <c:v>1.007582</c:v>
                </c:pt>
                <c:pt idx="1039">
                  <c:v>1.007584</c:v>
                </c:pt>
                <c:pt idx="1040">
                  <c:v>1.0075860000000001</c:v>
                </c:pt>
                <c:pt idx="1041">
                  <c:v>1.0075879999999999</c:v>
                </c:pt>
                <c:pt idx="1042">
                  <c:v>1.0075910000000001</c:v>
                </c:pt>
                <c:pt idx="1043">
                  <c:v>1.007593</c:v>
                </c:pt>
                <c:pt idx="1044">
                  <c:v>1.007595</c:v>
                </c:pt>
                <c:pt idx="1045">
                  <c:v>1.0075969999999999</c:v>
                </c:pt>
                <c:pt idx="1046">
                  <c:v>1.0076000000000001</c:v>
                </c:pt>
                <c:pt idx="1047">
                  <c:v>1.0076019999999999</c:v>
                </c:pt>
                <c:pt idx="1048">
                  <c:v>1.0076039999999999</c:v>
                </c:pt>
                <c:pt idx="1049">
                  <c:v>1.0076069999999999</c:v>
                </c:pt>
                <c:pt idx="1050">
                  <c:v>1.007609</c:v>
                </c:pt>
                <c:pt idx="1051">
                  <c:v>1.007611</c:v>
                </c:pt>
                <c:pt idx="1052">
                  <c:v>1.007614</c:v>
                </c:pt>
                <c:pt idx="1053">
                  <c:v>1.0076160000000001</c:v>
                </c:pt>
                <c:pt idx="1054">
                  <c:v>1.007619</c:v>
                </c:pt>
                <c:pt idx="1055">
                  <c:v>1.0076210000000001</c:v>
                </c:pt>
                <c:pt idx="1056">
                  <c:v>1.0076240000000001</c:v>
                </c:pt>
                <c:pt idx="1057">
                  <c:v>1.0076260000000001</c:v>
                </c:pt>
                <c:pt idx="1058">
                  <c:v>1.0076290000000001</c:v>
                </c:pt>
                <c:pt idx="1059">
                  <c:v>1.0076309999999999</c:v>
                </c:pt>
                <c:pt idx="1060">
                  <c:v>1.0076340000000001</c:v>
                </c:pt>
                <c:pt idx="1061">
                  <c:v>1.0074079999999999</c:v>
                </c:pt>
                <c:pt idx="1062">
                  <c:v>1.00722</c:v>
                </c:pt>
                <c:pt idx="1063">
                  <c:v>1.0071030000000001</c:v>
                </c:pt>
                <c:pt idx="1064">
                  <c:v>1.0070239999999999</c:v>
                </c:pt>
                <c:pt idx="1065">
                  <c:v>1.0069679999999999</c:v>
                </c:pt>
                <c:pt idx="1066">
                  <c:v>1.006928</c:v>
                </c:pt>
                <c:pt idx="1067">
                  <c:v>1.0068999999999999</c:v>
                </c:pt>
                <c:pt idx="1068">
                  <c:v>1.0068810000000001</c:v>
                </c:pt>
                <c:pt idx="1069">
                  <c:v>1.006867</c:v>
                </c:pt>
                <c:pt idx="1070">
                  <c:v>1.0068589999999999</c:v>
                </c:pt>
                <c:pt idx="1071">
                  <c:v>1.0068539999999999</c:v>
                </c:pt>
                <c:pt idx="1072">
                  <c:v>1.0068519999999999</c:v>
                </c:pt>
                <c:pt idx="1073">
                  <c:v>1.0068510000000002</c:v>
                </c:pt>
                <c:pt idx="1074">
                  <c:v>1.006853</c:v>
                </c:pt>
                <c:pt idx="1075">
                  <c:v>1.0068550000000001</c:v>
                </c:pt>
                <c:pt idx="1076">
                  <c:v>1.006858</c:v>
                </c:pt>
                <c:pt idx="1077">
                  <c:v>1.0068619999999999</c:v>
                </c:pt>
                <c:pt idx="1078">
                  <c:v>1.006867</c:v>
                </c:pt>
                <c:pt idx="1079">
                  <c:v>1.0068710000000001</c:v>
                </c:pt>
                <c:pt idx="1080">
                  <c:v>1.006877</c:v>
                </c:pt>
                <c:pt idx="1081">
                  <c:v>1.0068820000000001</c:v>
                </c:pt>
                <c:pt idx="1082">
                  <c:v>1.0068869999999999</c:v>
                </c:pt>
                <c:pt idx="1083">
                  <c:v>1.006893</c:v>
                </c:pt>
                <c:pt idx="1084">
                  <c:v>1.0068980000000001</c:v>
                </c:pt>
                <c:pt idx="1085">
                  <c:v>1.006904</c:v>
                </c:pt>
                <c:pt idx="1086">
                  <c:v>1.00691</c:v>
                </c:pt>
                <c:pt idx="1087">
                  <c:v>1.0069159999999999</c:v>
                </c:pt>
                <c:pt idx="1088">
                  <c:v>1.006921</c:v>
                </c:pt>
                <c:pt idx="1089">
                  <c:v>1.0069270000000001</c:v>
                </c:pt>
                <c:pt idx="1090">
                  <c:v>1.0069329999999999</c:v>
                </c:pt>
                <c:pt idx="1091">
                  <c:v>1.006939</c:v>
                </c:pt>
                <c:pt idx="1092">
                  <c:v>1.0069440000000001</c:v>
                </c:pt>
                <c:pt idx="1093">
                  <c:v>1.00695</c:v>
                </c:pt>
                <c:pt idx="1094">
                  <c:v>1.006956</c:v>
                </c:pt>
                <c:pt idx="1095">
                  <c:v>1.006961</c:v>
                </c:pt>
                <c:pt idx="1096">
                  <c:v>1.0069670000000002</c:v>
                </c:pt>
                <c:pt idx="1097">
                  <c:v>1.006972</c:v>
                </c:pt>
                <c:pt idx="1098">
                  <c:v>1.0069779999999999</c:v>
                </c:pt>
                <c:pt idx="1099">
                  <c:v>1.0069840000000001</c:v>
                </c:pt>
                <c:pt idx="1100">
                  <c:v>1.0069889999999999</c:v>
                </c:pt>
                <c:pt idx="1101">
                  <c:v>1.0069950000000001</c:v>
                </c:pt>
                <c:pt idx="1102">
                  <c:v>1.0070000000000001</c:v>
                </c:pt>
                <c:pt idx="1103">
                  <c:v>1.0070050000000001</c:v>
                </c:pt>
                <c:pt idx="1104">
                  <c:v>1.0070109999999999</c:v>
                </c:pt>
                <c:pt idx="1105">
                  <c:v>1.0070159999999999</c:v>
                </c:pt>
                <c:pt idx="1106">
                  <c:v>1.0070220000000001</c:v>
                </c:pt>
                <c:pt idx="1107">
                  <c:v>1.0070269999999999</c:v>
                </c:pt>
                <c:pt idx="1108">
                  <c:v>1.0070319999999999</c:v>
                </c:pt>
                <c:pt idx="1109">
                  <c:v>1.007037</c:v>
                </c:pt>
                <c:pt idx="1110">
                  <c:v>1.0070430000000001</c:v>
                </c:pt>
                <c:pt idx="1111">
                  <c:v>1.0070480000000002</c:v>
                </c:pt>
                <c:pt idx="1112">
                  <c:v>1.007053</c:v>
                </c:pt>
                <c:pt idx="1113">
                  <c:v>1.007058</c:v>
                </c:pt>
                <c:pt idx="1114">
                  <c:v>1.007063</c:v>
                </c:pt>
                <c:pt idx="1115">
                  <c:v>1.0070680000000001</c:v>
                </c:pt>
                <c:pt idx="1116">
                  <c:v>1.0070730000000001</c:v>
                </c:pt>
                <c:pt idx="1117">
                  <c:v>1.0070790000000001</c:v>
                </c:pt>
                <c:pt idx="1118">
                  <c:v>1.0070839999999999</c:v>
                </c:pt>
                <c:pt idx="1119">
                  <c:v>1.0070889999999999</c:v>
                </c:pt>
                <c:pt idx="1120">
                  <c:v>1.007093</c:v>
                </c:pt>
                <c:pt idx="1121">
                  <c:v>1.007098</c:v>
                </c:pt>
                <c:pt idx="1122">
                  <c:v>1.0071030000000001</c:v>
                </c:pt>
                <c:pt idx="1123">
                  <c:v>1.0071080000000001</c:v>
                </c:pt>
                <c:pt idx="1124">
                  <c:v>1.0071129999999999</c:v>
                </c:pt>
                <c:pt idx="1125">
                  <c:v>1.007118</c:v>
                </c:pt>
                <c:pt idx="1126">
                  <c:v>1.007123</c:v>
                </c:pt>
                <c:pt idx="1127">
                  <c:v>1.0071269999999999</c:v>
                </c:pt>
                <c:pt idx="1128">
                  <c:v>1.0071319999999999</c:v>
                </c:pt>
                <c:pt idx="1129">
                  <c:v>1.0071369999999999</c:v>
                </c:pt>
                <c:pt idx="1130">
                  <c:v>1.0071410000000001</c:v>
                </c:pt>
                <c:pt idx="1131">
                  <c:v>1.0071460000000001</c:v>
                </c:pt>
                <c:pt idx="1132">
                  <c:v>1.00715</c:v>
                </c:pt>
                <c:pt idx="1133">
                  <c:v>1.007155</c:v>
                </c:pt>
                <c:pt idx="1134">
                  <c:v>1.0071599999999998</c:v>
                </c:pt>
                <c:pt idx="1135">
                  <c:v>1.0071639999999999</c:v>
                </c:pt>
                <c:pt idx="1136">
                  <c:v>1.007169</c:v>
                </c:pt>
                <c:pt idx="1137">
                  <c:v>1.0071729999999999</c:v>
                </c:pt>
                <c:pt idx="1138">
                  <c:v>1.007177</c:v>
                </c:pt>
                <c:pt idx="1139">
                  <c:v>1.007182</c:v>
                </c:pt>
                <c:pt idx="1140">
                  <c:v>1.0071859999999999</c:v>
                </c:pt>
                <c:pt idx="1141">
                  <c:v>1.00719</c:v>
                </c:pt>
                <c:pt idx="1142">
                  <c:v>1.0071950000000001</c:v>
                </c:pt>
                <c:pt idx="1143">
                  <c:v>1.007199</c:v>
                </c:pt>
                <c:pt idx="1144">
                  <c:v>1.0072029999999998</c:v>
                </c:pt>
                <c:pt idx="1145">
                  <c:v>1.007207</c:v>
                </c:pt>
                <c:pt idx="1146">
                  <c:v>1.0072110000000001</c:v>
                </c:pt>
                <c:pt idx="1147">
                  <c:v>1.0072159999999999</c:v>
                </c:pt>
                <c:pt idx="1148">
                  <c:v>1.00722</c:v>
                </c:pt>
                <c:pt idx="1149">
                  <c:v>1.0072239999999999</c:v>
                </c:pt>
                <c:pt idx="1150">
                  <c:v>1.007228</c:v>
                </c:pt>
                <c:pt idx="1151">
                  <c:v>1.0072320000000001</c:v>
                </c:pt>
                <c:pt idx="1152">
                  <c:v>1.007236</c:v>
                </c:pt>
                <c:pt idx="1153">
                  <c:v>1.0072400000000001</c:v>
                </c:pt>
                <c:pt idx="1154">
                  <c:v>1.0072429999999999</c:v>
                </c:pt>
                <c:pt idx="1155">
                  <c:v>1.007247</c:v>
                </c:pt>
                <c:pt idx="1156">
                  <c:v>1.0072509999999999</c:v>
                </c:pt>
                <c:pt idx="1157">
                  <c:v>1.007255</c:v>
                </c:pt>
                <c:pt idx="1158">
                  <c:v>1.0072589999999999</c:v>
                </c:pt>
                <c:pt idx="1159">
                  <c:v>1.007263</c:v>
                </c:pt>
                <c:pt idx="1160">
                  <c:v>1.007266</c:v>
                </c:pt>
                <c:pt idx="1161">
                  <c:v>1.0072700000000001</c:v>
                </c:pt>
                <c:pt idx="1162">
                  <c:v>1.007274</c:v>
                </c:pt>
                <c:pt idx="1163">
                  <c:v>1.007277</c:v>
                </c:pt>
                <c:pt idx="1164">
                  <c:v>1.0072809999999999</c:v>
                </c:pt>
                <c:pt idx="1165">
                  <c:v>1.0072839999999998</c:v>
                </c:pt>
                <c:pt idx="1166">
                  <c:v>1.007288</c:v>
                </c:pt>
                <c:pt idx="1167">
                  <c:v>1.0072909999999999</c:v>
                </c:pt>
                <c:pt idx="1168">
                  <c:v>1.0072950000000001</c:v>
                </c:pt>
                <c:pt idx="1169">
                  <c:v>1.007298</c:v>
                </c:pt>
                <c:pt idx="1170">
                  <c:v>1.007301</c:v>
                </c:pt>
                <c:pt idx="1171">
                  <c:v>1.0073050000000001</c:v>
                </c:pt>
                <c:pt idx="1172">
                  <c:v>1.0073080000000001</c:v>
                </c:pt>
                <c:pt idx="1173">
                  <c:v>1.0073110000000001</c:v>
                </c:pt>
                <c:pt idx="1174">
                  <c:v>1.007315</c:v>
                </c:pt>
                <c:pt idx="1175">
                  <c:v>1.0073180000000002</c:v>
                </c:pt>
                <c:pt idx="1176">
                  <c:v>1.0073210000000001</c:v>
                </c:pt>
                <c:pt idx="1177">
                  <c:v>1.0073239999999999</c:v>
                </c:pt>
                <c:pt idx="1178">
                  <c:v>1.0073269999999999</c:v>
                </c:pt>
                <c:pt idx="1179">
                  <c:v>1.0073300000000001</c:v>
                </c:pt>
                <c:pt idx="1180">
                  <c:v>1.007334</c:v>
                </c:pt>
                <c:pt idx="1181">
                  <c:v>1.0073369999999999</c:v>
                </c:pt>
                <c:pt idx="1182">
                  <c:v>1.0073399999999999</c:v>
                </c:pt>
                <c:pt idx="1183">
                  <c:v>1.007342</c:v>
                </c:pt>
                <c:pt idx="1184">
                  <c:v>1.0073449999999999</c:v>
                </c:pt>
                <c:pt idx="1185">
                  <c:v>1.0073480000000001</c:v>
                </c:pt>
                <c:pt idx="1186">
                  <c:v>1.0073510000000001</c:v>
                </c:pt>
                <c:pt idx="1187">
                  <c:v>1.0073540000000001</c:v>
                </c:pt>
                <c:pt idx="1188">
                  <c:v>1.0073569999999998</c:v>
                </c:pt>
                <c:pt idx="1189">
                  <c:v>1.00736</c:v>
                </c:pt>
                <c:pt idx="1190">
                  <c:v>1.0073619999999999</c:v>
                </c:pt>
                <c:pt idx="1191">
                  <c:v>1.0073650000000001</c:v>
                </c:pt>
                <c:pt idx="1192">
                  <c:v>1.007368</c:v>
                </c:pt>
                <c:pt idx="1193">
                  <c:v>1.0073699999999999</c:v>
                </c:pt>
                <c:pt idx="1194">
                  <c:v>1.0073730000000001</c:v>
                </c:pt>
                <c:pt idx="1195">
                  <c:v>1.0073749999999999</c:v>
                </c:pt>
                <c:pt idx="1196">
                  <c:v>1.0073779999999999</c:v>
                </c:pt>
                <c:pt idx="1197">
                  <c:v>1.0073799999999999</c:v>
                </c:pt>
                <c:pt idx="1198">
                  <c:v>1.0073829999999999</c:v>
                </c:pt>
                <c:pt idx="1199">
                  <c:v>1.007385</c:v>
                </c:pt>
                <c:pt idx="1200">
                  <c:v>1.007388</c:v>
                </c:pt>
                <c:pt idx="1201">
                  <c:v>1.00739</c:v>
                </c:pt>
                <c:pt idx="1202">
                  <c:v>1.007393</c:v>
                </c:pt>
                <c:pt idx="1203">
                  <c:v>1.007395</c:v>
                </c:pt>
                <c:pt idx="1204">
                  <c:v>1.0073970000000001</c:v>
                </c:pt>
                <c:pt idx="1205">
                  <c:v>1.0073990000000002</c:v>
                </c:pt>
                <c:pt idx="1206">
                  <c:v>1.0074019999999999</c:v>
                </c:pt>
                <c:pt idx="1207">
                  <c:v>1.007404</c:v>
                </c:pt>
                <c:pt idx="1208">
                  <c:v>1.007406</c:v>
                </c:pt>
                <c:pt idx="1209">
                  <c:v>1.0074079999999999</c:v>
                </c:pt>
                <c:pt idx="1210">
                  <c:v>1.0074099999999999</c:v>
                </c:pt>
                <c:pt idx="1211">
                  <c:v>1.007412</c:v>
                </c:pt>
                <c:pt idx="1212">
                  <c:v>1.007414</c:v>
                </c:pt>
                <c:pt idx="1213">
                  <c:v>1.0074160000000001</c:v>
                </c:pt>
                <c:pt idx="1214">
                  <c:v>1.0074179999999999</c:v>
                </c:pt>
                <c:pt idx="1215">
                  <c:v>1.00742</c:v>
                </c:pt>
                <c:pt idx="1216">
                  <c:v>1.007422</c:v>
                </c:pt>
                <c:pt idx="1217">
                  <c:v>1.0074240000000001</c:v>
                </c:pt>
                <c:pt idx="1218">
                  <c:v>1.0074259999999999</c:v>
                </c:pt>
                <c:pt idx="1219">
                  <c:v>1.0074270000000001</c:v>
                </c:pt>
                <c:pt idx="1220">
                  <c:v>1.0074290000000001</c:v>
                </c:pt>
                <c:pt idx="1221">
                  <c:v>1.007431</c:v>
                </c:pt>
                <c:pt idx="1222">
                  <c:v>1.007433</c:v>
                </c:pt>
                <c:pt idx="1223">
                  <c:v>1.0074339999999999</c:v>
                </c:pt>
                <c:pt idx="1224">
                  <c:v>1.007436</c:v>
                </c:pt>
                <c:pt idx="1225">
                  <c:v>1.0074379999999998</c:v>
                </c:pt>
                <c:pt idx="1226">
                  <c:v>1.007439</c:v>
                </c:pt>
                <c:pt idx="1227">
                  <c:v>1.007441</c:v>
                </c:pt>
                <c:pt idx="1228">
                  <c:v>1.0074420000000002</c:v>
                </c:pt>
                <c:pt idx="1229">
                  <c:v>1.007444</c:v>
                </c:pt>
                <c:pt idx="1230">
                  <c:v>1.0074449999999999</c:v>
                </c:pt>
                <c:pt idx="1231">
                  <c:v>1.007447</c:v>
                </c:pt>
                <c:pt idx="1232">
                  <c:v>1.0074479999999999</c:v>
                </c:pt>
                <c:pt idx="1233">
                  <c:v>1.007449</c:v>
                </c:pt>
                <c:pt idx="1234">
                  <c:v>1.0074509999999999</c:v>
                </c:pt>
                <c:pt idx="1235">
                  <c:v>1.007452</c:v>
                </c:pt>
                <c:pt idx="1236">
                  <c:v>1.0074529999999999</c:v>
                </c:pt>
                <c:pt idx="1237">
                  <c:v>1.0074540000000001</c:v>
                </c:pt>
                <c:pt idx="1238">
                  <c:v>1.0074559999999999</c:v>
                </c:pt>
                <c:pt idx="1239">
                  <c:v>1.007457</c:v>
                </c:pt>
                <c:pt idx="1240">
                  <c:v>1.007458</c:v>
                </c:pt>
                <c:pt idx="1241">
                  <c:v>1.0074590000000001</c:v>
                </c:pt>
                <c:pt idx="1242">
                  <c:v>1.00746</c:v>
                </c:pt>
                <c:pt idx="1243">
                  <c:v>1.0074609999999999</c:v>
                </c:pt>
                <c:pt idx="1244">
                  <c:v>1.0074620000000001</c:v>
                </c:pt>
                <c:pt idx="1245">
                  <c:v>1.007463</c:v>
                </c:pt>
                <c:pt idx="1246">
                  <c:v>1.0074639999999999</c:v>
                </c:pt>
                <c:pt idx="1247">
                  <c:v>1.0074650000000001</c:v>
                </c:pt>
                <c:pt idx="1248">
                  <c:v>1.007466</c:v>
                </c:pt>
                <c:pt idx="1249">
                  <c:v>1.0074670000000001</c:v>
                </c:pt>
                <c:pt idx="1250">
                  <c:v>1.007468</c:v>
                </c:pt>
                <c:pt idx="1251">
                  <c:v>1.0074689999999999</c:v>
                </c:pt>
                <c:pt idx="1252">
                  <c:v>1.0074689999999999</c:v>
                </c:pt>
                <c:pt idx="1253">
                  <c:v>1.0074700000000001</c:v>
                </c:pt>
                <c:pt idx="1254">
                  <c:v>1.007471</c:v>
                </c:pt>
                <c:pt idx="1255">
                  <c:v>1.0074720000000001</c:v>
                </c:pt>
                <c:pt idx="1256">
                  <c:v>1.0074720000000001</c:v>
                </c:pt>
                <c:pt idx="1257">
                  <c:v>1.0074730000000001</c:v>
                </c:pt>
                <c:pt idx="1258">
                  <c:v>1.0074730000000001</c:v>
                </c:pt>
                <c:pt idx="1259">
                  <c:v>1.007474</c:v>
                </c:pt>
                <c:pt idx="1260">
                  <c:v>1.0074750000000001</c:v>
                </c:pt>
                <c:pt idx="1261">
                  <c:v>1.0074750000000001</c:v>
                </c:pt>
                <c:pt idx="1262">
                  <c:v>1.007476</c:v>
                </c:pt>
                <c:pt idx="1263">
                  <c:v>1.007476</c:v>
                </c:pt>
                <c:pt idx="1264">
                  <c:v>1.007477</c:v>
                </c:pt>
                <c:pt idx="1265">
                  <c:v>1.007477</c:v>
                </c:pt>
                <c:pt idx="1266">
                  <c:v>1.007477</c:v>
                </c:pt>
                <c:pt idx="1267">
                  <c:v>1.0074779999999999</c:v>
                </c:pt>
                <c:pt idx="1268">
                  <c:v>1.0074779999999999</c:v>
                </c:pt>
                <c:pt idx="1269">
                  <c:v>1.0074779999999999</c:v>
                </c:pt>
                <c:pt idx="1270">
                  <c:v>1.007479</c:v>
                </c:pt>
                <c:pt idx="1271">
                  <c:v>1.007479</c:v>
                </c:pt>
                <c:pt idx="1272">
                  <c:v>1.007479</c:v>
                </c:pt>
                <c:pt idx="1273">
                  <c:v>1.007479</c:v>
                </c:pt>
                <c:pt idx="1274">
                  <c:v>1.0074800000000002</c:v>
                </c:pt>
                <c:pt idx="1275">
                  <c:v>1.0074800000000002</c:v>
                </c:pt>
                <c:pt idx="1276">
                  <c:v>1.0074800000000002</c:v>
                </c:pt>
                <c:pt idx="1277">
                  <c:v>1.0074800000000002</c:v>
                </c:pt>
                <c:pt idx="1278">
                  <c:v>1.0074800000000002</c:v>
                </c:pt>
                <c:pt idx="1279">
                  <c:v>1.0074800000000002</c:v>
                </c:pt>
                <c:pt idx="1280">
                  <c:v>1.0074800000000002</c:v>
                </c:pt>
                <c:pt idx="1281">
                  <c:v>1.0074800000000002</c:v>
                </c:pt>
                <c:pt idx="1282">
                  <c:v>1.0074800000000002</c:v>
                </c:pt>
                <c:pt idx="1283">
                  <c:v>1.0074800000000002</c:v>
                </c:pt>
                <c:pt idx="1284">
                  <c:v>1.0074800000000002</c:v>
                </c:pt>
                <c:pt idx="1285">
                  <c:v>1.0074800000000002</c:v>
                </c:pt>
                <c:pt idx="1286">
                  <c:v>1.0074800000000002</c:v>
                </c:pt>
                <c:pt idx="1287">
                  <c:v>1.0074809999999998</c:v>
                </c:pt>
                <c:pt idx="1288">
                  <c:v>1.007480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FC3-4C52-B48D-CC3C83A52806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7 5.07 (0.5 +high inst leak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7 5.07 (0.5 +high inst leak)'!$H:$H</c:f>
              <c:numCache>
                <c:formatCode>General</c:formatCode>
                <c:ptCount val="1048576"/>
                <c:pt idx="0">
                  <c:v>1.042152</c:v>
                </c:pt>
                <c:pt idx="1">
                  <c:v>1.0426709999999999</c:v>
                </c:pt>
                <c:pt idx="2">
                  <c:v>1.043193</c:v>
                </c:pt>
                <c:pt idx="3">
                  <c:v>1.043717</c:v>
                </c:pt>
                <c:pt idx="4">
                  <c:v>1.044243</c:v>
                </c:pt>
                <c:pt idx="5">
                  <c:v>1.044772</c:v>
                </c:pt>
                <c:pt idx="6">
                  <c:v>1.0453029999999999</c:v>
                </c:pt>
                <c:pt idx="7">
                  <c:v>1.0458369999999999</c:v>
                </c:pt>
                <c:pt idx="8">
                  <c:v>1.0463739999999999</c:v>
                </c:pt>
                <c:pt idx="9">
                  <c:v>1.0469119999999998</c:v>
                </c:pt>
                <c:pt idx="10">
                  <c:v>1.0474540000000001</c:v>
                </c:pt>
                <c:pt idx="11">
                  <c:v>1.0479970000000001</c:v>
                </c:pt>
                <c:pt idx="12">
                  <c:v>1.0485439999999999</c:v>
                </c:pt>
                <c:pt idx="13">
                  <c:v>1.0490919999999999</c:v>
                </c:pt>
                <c:pt idx="14">
                  <c:v>1.049644</c:v>
                </c:pt>
                <c:pt idx="15">
                  <c:v>1.050197</c:v>
                </c:pt>
                <c:pt idx="16">
                  <c:v>1.050754</c:v>
                </c:pt>
                <c:pt idx="17">
                  <c:v>1.051312</c:v>
                </c:pt>
                <c:pt idx="18">
                  <c:v>1.051874</c:v>
                </c:pt>
                <c:pt idx="19">
                  <c:v>1.052438</c:v>
                </c:pt>
                <c:pt idx="20">
                  <c:v>1.0530040000000001</c:v>
                </c:pt>
                <c:pt idx="21">
                  <c:v>1.0535729999999999</c:v>
                </c:pt>
                <c:pt idx="22">
                  <c:v>1.054144</c:v>
                </c:pt>
                <c:pt idx="23">
                  <c:v>1.054718</c:v>
                </c:pt>
                <c:pt idx="24">
                  <c:v>1.0552950000000001</c:v>
                </c:pt>
                <c:pt idx="25">
                  <c:v>1.055874</c:v>
                </c:pt>
                <c:pt idx="26">
                  <c:v>1.0564560000000001</c:v>
                </c:pt>
                <c:pt idx="27">
                  <c:v>1.05704</c:v>
                </c:pt>
                <c:pt idx="28">
                  <c:v>1.0576269999999999</c:v>
                </c:pt>
                <c:pt idx="29">
                  <c:v>1.058217</c:v>
                </c:pt>
                <c:pt idx="30">
                  <c:v>1.0588089999999999</c:v>
                </c:pt>
                <c:pt idx="31">
                  <c:v>1.059404</c:v>
                </c:pt>
                <c:pt idx="32">
                  <c:v>1.060001</c:v>
                </c:pt>
                <c:pt idx="33">
                  <c:v>1.0606010000000001</c:v>
                </c:pt>
                <c:pt idx="34">
                  <c:v>1.061204</c:v>
                </c:pt>
                <c:pt idx="35">
                  <c:v>1.061809</c:v>
                </c:pt>
                <c:pt idx="36">
                  <c:v>1.0624169999999999</c:v>
                </c:pt>
                <c:pt idx="37">
                  <c:v>1.0630280000000001</c:v>
                </c:pt>
                <c:pt idx="38">
                  <c:v>1.0636409999999998</c:v>
                </c:pt>
                <c:pt idx="39">
                  <c:v>1.064257</c:v>
                </c:pt>
                <c:pt idx="40">
                  <c:v>1.064875</c:v>
                </c:pt>
                <c:pt idx="41">
                  <c:v>1.0654969999999999</c:v>
                </c:pt>
                <c:pt idx="42">
                  <c:v>1.0661209999999999</c:v>
                </c:pt>
                <c:pt idx="43">
                  <c:v>1.0667470000000001</c:v>
                </c:pt>
                <c:pt idx="44">
                  <c:v>1.067377</c:v>
                </c:pt>
                <c:pt idx="45">
                  <c:v>1.068009</c:v>
                </c:pt>
                <c:pt idx="46">
                  <c:v>1.0686439999999999</c:v>
                </c:pt>
                <c:pt idx="47">
                  <c:v>1.0692809999999999</c:v>
                </c:pt>
                <c:pt idx="48">
                  <c:v>1.069922</c:v>
                </c:pt>
                <c:pt idx="49">
                  <c:v>1.070565</c:v>
                </c:pt>
                <c:pt idx="50">
                  <c:v>1.07121</c:v>
                </c:pt>
                <c:pt idx="51">
                  <c:v>1.0718590000000001</c:v>
                </c:pt>
                <c:pt idx="52">
                  <c:v>1.0725100000000001</c:v>
                </c:pt>
                <c:pt idx="53">
                  <c:v>1.073164</c:v>
                </c:pt>
                <c:pt idx="54">
                  <c:v>1.0738209999999999</c:v>
                </c:pt>
                <c:pt idx="55">
                  <c:v>1.074481</c:v>
                </c:pt>
                <c:pt idx="56">
                  <c:v>1.075143</c:v>
                </c:pt>
                <c:pt idx="57">
                  <c:v>1.0758079999999999</c:v>
                </c:pt>
                <c:pt idx="58">
                  <c:v>1.076476</c:v>
                </c:pt>
                <c:pt idx="59">
                  <c:v>1.0771469999999999</c:v>
                </c:pt>
                <c:pt idx="60">
                  <c:v>1.0778209999999999</c:v>
                </c:pt>
                <c:pt idx="61">
                  <c:v>1.078497</c:v>
                </c:pt>
                <c:pt idx="62">
                  <c:v>1.0791770000000001</c:v>
                </c:pt>
                <c:pt idx="63">
                  <c:v>1.0798589999999999</c:v>
                </c:pt>
                <c:pt idx="64">
                  <c:v>1.0805439999999999</c:v>
                </c:pt>
                <c:pt idx="65">
                  <c:v>1.081232</c:v>
                </c:pt>
                <c:pt idx="66">
                  <c:v>1.081923</c:v>
                </c:pt>
                <c:pt idx="67">
                  <c:v>1.082616</c:v>
                </c:pt>
                <c:pt idx="68">
                  <c:v>1.083313</c:v>
                </c:pt>
                <c:pt idx="69">
                  <c:v>1.084012</c:v>
                </c:pt>
                <c:pt idx="70">
                  <c:v>1.084714</c:v>
                </c:pt>
                <c:pt idx="71">
                  <c:v>1.0854200000000001</c:v>
                </c:pt>
                <c:pt idx="72">
                  <c:v>1.086128</c:v>
                </c:pt>
                <c:pt idx="73">
                  <c:v>1.0868389999999999</c:v>
                </c:pt>
                <c:pt idx="74">
                  <c:v>1.087553</c:v>
                </c:pt>
                <c:pt idx="75">
                  <c:v>1.0882700000000001</c:v>
                </c:pt>
                <c:pt idx="76">
                  <c:v>1.088989</c:v>
                </c:pt>
                <c:pt idx="77">
                  <c:v>1.089712</c:v>
                </c:pt>
                <c:pt idx="78">
                  <c:v>1.090438</c:v>
                </c:pt>
                <c:pt idx="79">
                  <c:v>1.091167</c:v>
                </c:pt>
                <c:pt idx="80">
                  <c:v>1.091898</c:v>
                </c:pt>
                <c:pt idx="81">
                  <c:v>1.092633</c:v>
                </c:pt>
                <c:pt idx="82">
                  <c:v>1.0933710000000001</c:v>
                </c:pt>
                <c:pt idx="83">
                  <c:v>1.0941110000000001</c:v>
                </c:pt>
                <c:pt idx="84">
                  <c:v>1.0948549999999999</c:v>
                </c:pt>
                <c:pt idx="85">
                  <c:v>1.095602</c:v>
                </c:pt>
                <c:pt idx="86">
                  <c:v>1.096352</c:v>
                </c:pt>
                <c:pt idx="87">
                  <c:v>1.0971040000000001</c:v>
                </c:pt>
                <c:pt idx="88">
                  <c:v>1.0978600000000001</c:v>
                </c:pt>
                <c:pt idx="89">
                  <c:v>1.098619</c:v>
                </c:pt>
                <c:pt idx="90">
                  <c:v>1.0993810000000002</c:v>
                </c:pt>
                <c:pt idx="91">
                  <c:v>1.1001460000000001</c:v>
                </c:pt>
                <c:pt idx="92">
                  <c:v>1.1009139999999999</c:v>
                </c:pt>
                <c:pt idx="93">
                  <c:v>1.101685</c:v>
                </c:pt>
                <c:pt idx="94">
                  <c:v>1.1024590000000001</c:v>
                </c:pt>
                <c:pt idx="95">
                  <c:v>1.103237</c:v>
                </c:pt>
                <c:pt idx="96">
                  <c:v>1.104017</c:v>
                </c:pt>
                <c:pt idx="97">
                  <c:v>1.1048009999999999</c:v>
                </c:pt>
                <c:pt idx="98">
                  <c:v>1.1055870000000001</c:v>
                </c:pt>
                <c:pt idx="99">
                  <c:v>1.1063769999999999</c:v>
                </c:pt>
                <c:pt idx="100">
                  <c:v>1.10717</c:v>
                </c:pt>
                <c:pt idx="101">
                  <c:v>1.107966</c:v>
                </c:pt>
                <c:pt idx="102">
                  <c:v>1.1087659999999999</c:v>
                </c:pt>
                <c:pt idx="103">
                  <c:v>1.1095680000000001</c:v>
                </c:pt>
                <c:pt idx="104">
                  <c:v>1.110374</c:v>
                </c:pt>
                <c:pt idx="105">
                  <c:v>1.1111820000000001</c:v>
                </c:pt>
                <c:pt idx="106">
                  <c:v>1.1119939999999999</c:v>
                </c:pt>
                <c:pt idx="107">
                  <c:v>1.1128100000000001</c:v>
                </c:pt>
                <c:pt idx="108">
                  <c:v>1.1136279999999998</c:v>
                </c:pt>
                <c:pt idx="109">
                  <c:v>1.1144499999999999</c:v>
                </c:pt>
                <c:pt idx="110">
                  <c:v>1.115275</c:v>
                </c:pt>
                <c:pt idx="111">
                  <c:v>1.1161029999999998</c:v>
                </c:pt>
                <c:pt idx="112">
                  <c:v>1.1169339999999999</c:v>
                </c:pt>
                <c:pt idx="113">
                  <c:v>1.117769</c:v>
                </c:pt>
                <c:pt idx="114">
                  <c:v>1.1186069999999999</c:v>
                </c:pt>
                <c:pt idx="115">
                  <c:v>1.119448</c:v>
                </c:pt>
                <c:pt idx="116">
                  <c:v>1.1202920000000001</c:v>
                </c:pt>
                <c:pt idx="117">
                  <c:v>1.12114</c:v>
                </c:pt>
                <c:pt idx="118">
                  <c:v>1.121991</c:v>
                </c:pt>
                <c:pt idx="119">
                  <c:v>1.1228449999999999</c:v>
                </c:pt>
                <c:pt idx="120">
                  <c:v>1.1237029999999999</c:v>
                </c:pt>
                <c:pt idx="121">
                  <c:v>1.1245640000000001</c:v>
                </c:pt>
                <c:pt idx="122">
                  <c:v>1.1254280000000001</c:v>
                </c:pt>
                <c:pt idx="123">
                  <c:v>1.126296</c:v>
                </c:pt>
                <c:pt idx="124">
                  <c:v>1.127167</c:v>
                </c:pt>
                <c:pt idx="125">
                  <c:v>1.128042</c:v>
                </c:pt>
                <c:pt idx="126">
                  <c:v>1.128919</c:v>
                </c:pt>
                <c:pt idx="127">
                  <c:v>1.1298009999999998</c:v>
                </c:pt>
                <c:pt idx="128">
                  <c:v>1.1306849999999999</c:v>
                </c:pt>
                <c:pt idx="129">
                  <c:v>1.1315730000000002</c:v>
                </c:pt>
                <c:pt idx="130">
                  <c:v>1.1324639999999999</c:v>
                </c:pt>
                <c:pt idx="131">
                  <c:v>1.133359</c:v>
                </c:pt>
                <c:pt idx="132">
                  <c:v>1.134258</c:v>
                </c:pt>
                <c:pt idx="133">
                  <c:v>1.135159</c:v>
                </c:pt>
                <c:pt idx="134">
                  <c:v>1.136064</c:v>
                </c:pt>
                <c:pt idx="135">
                  <c:v>1.136973</c:v>
                </c:pt>
                <c:pt idx="136">
                  <c:v>1.137885</c:v>
                </c:pt>
                <c:pt idx="137">
                  <c:v>1.138801</c:v>
                </c:pt>
                <c:pt idx="138">
                  <c:v>1.1397199999999998</c:v>
                </c:pt>
                <c:pt idx="139">
                  <c:v>1.1406430000000001</c:v>
                </c:pt>
                <c:pt idx="140">
                  <c:v>1.1415689999999998</c:v>
                </c:pt>
                <c:pt idx="141">
                  <c:v>1.142498</c:v>
                </c:pt>
                <c:pt idx="142">
                  <c:v>1.1434310000000001</c:v>
                </c:pt>
                <c:pt idx="143">
                  <c:v>1.1443680000000001</c:v>
                </c:pt>
                <c:pt idx="144">
                  <c:v>1.145308</c:v>
                </c:pt>
                <c:pt idx="145">
                  <c:v>1.146252</c:v>
                </c:pt>
                <c:pt idx="146">
                  <c:v>1.1472</c:v>
                </c:pt>
                <c:pt idx="147">
                  <c:v>1.1481509999999999</c:v>
                </c:pt>
                <c:pt idx="148">
                  <c:v>1.149105</c:v>
                </c:pt>
                <c:pt idx="149">
                  <c:v>1.1500630000000001</c:v>
                </c:pt>
                <c:pt idx="150">
                  <c:v>1.151025</c:v>
                </c:pt>
                <c:pt idx="151">
                  <c:v>1.151991</c:v>
                </c:pt>
                <c:pt idx="152">
                  <c:v>1.15296</c:v>
                </c:pt>
                <c:pt idx="153">
                  <c:v>1.1539329999999999</c:v>
                </c:pt>
                <c:pt idx="154">
                  <c:v>1.154909</c:v>
                </c:pt>
                <c:pt idx="155">
                  <c:v>1.1558889999999999</c:v>
                </c:pt>
                <c:pt idx="156">
                  <c:v>1.156873</c:v>
                </c:pt>
                <c:pt idx="157">
                  <c:v>1.1578600000000001</c:v>
                </c:pt>
                <c:pt idx="158">
                  <c:v>1.1588509999999999</c:v>
                </c:pt>
                <c:pt idx="159">
                  <c:v>1.1598459999999999</c:v>
                </c:pt>
                <c:pt idx="160">
                  <c:v>1.1608450000000001</c:v>
                </c:pt>
                <c:pt idx="161">
                  <c:v>1.1618470000000001</c:v>
                </c:pt>
                <c:pt idx="162">
                  <c:v>1.1628530000000001</c:v>
                </c:pt>
                <c:pt idx="163">
                  <c:v>1.1638630000000001</c:v>
                </c:pt>
                <c:pt idx="164">
                  <c:v>1.1648769999999999</c:v>
                </c:pt>
                <c:pt idx="165">
                  <c:v>1.165894</c:v>
                </c:pt>
                <c:pt idx="166">
                  <c:v>1.1669150000000001</c:v>
                </c:pt>
                <c:pt idx="167">
                  <c:v>1.16794</c:v>
                </c:pt>
                <c:pt idx="168">
                  <c:v>1.1689689999999999</c:v>
                </c:pt>
                <c:pt idx="169">
                  <c:v>1.1700010000000001</c:v>
                </c:pt>
                <c:pt idx="170">
                  <c:v>1.171038</c:v>
                </c:pt>
                <c:pt idx="171">
                  <c:v>1.172078</c:v>
                </c:pt>
                <c:pt idx="172">
                  <c:v>1.173122</c:v>
                </c:pt>
                <c:pt idx="173">
                  <c:v>1.1741699999999999</c:v>
                </c:pt>
                <c:pt idx="174">
                  <c:v>1.175222</c:v>
                </c:pt>
                <c:pt idx="175">
                  <c:v>1.1762779999999999</c:v>
                </c:pt>
                <c:pt idx="176">
                  <c:v>1.177338</c:v>
                </c:pt>
                <c:pt idx="177">
                  <c:v>1.178401</c:v>
                </c:pt>
                <c:pt idx="178">
                  <c:v>1.1794690000000001</c:v>
                </c:pt>
                <c:pt idx="179">
                  <c:v>1.1805399999999999</c:v>
                </c:pt>
                <c:pt idx="180">
                  <c:v>1.181616</c:v>
                </c:pt>
                <c:pt idx="181">
                  <c:v>1.1826949999999998</c:v>
                </c:pt>
                <c:pt idx="182">
                  <c:v>1.1837789999999999</c:v>
                </c:pt>
                <c:pt idx="183">
                  <c:v>1.184866</c:v>
                </c:pt>
                <c:pt idx="184">
                  <c:v>1.1859569999999999</c:v>
                </c:pt>
                <c:pt idx="185">
                  <c:v>1.1870529999999999</c:v>
                </c:pt>
                <c:pt idx="186">
                  <c:v>1.1881520000000001</c:v>
                </c:pt>
                <c:pt idx="187">
                  <c:v>1.189255</c:v>
                </c:pt>
                <c:pt idx="188">
                  <c:v>1.1903630000000001</c:v>
                </c:pt>
                <c:pt idx="189">
                  <c:v>1.1914749999999998</c:v>
                </c:pt>
                <c:pt idx="190">
                  <c:v>1.19259</c:v>
                </c:pt>
                <c:pt idx="191">
                  <c:v>1.19371</c:v>
                </c:pt>
                <c:pt idx="192">
                  <c:v>1.194834</c:v>
                </c:pt>
                <c:pt idx="193">
                  <c:v>1.195962</c:v>
                </c:pt>
                <c:pt idx="194">
                  <c:v>1.1970940000000001</c:v>
                </c:pt>
                <c:pt idx="195">
                  <c:v>1.1982299999999999</c:v>
                </c:pt>
                <c:pt idx="196">
                  <c:v>1.19937</c:v>
                </c:pt>
                <c:pt idx="197">
                  <c:v>1.200515</c:v>
                </c:pt>
                <c:pt idx="198">
                  <c:v>1.2016630000000001</c:v>
                </c:pt>
                <c:pt idx="199">
                  <c:v>1.2028159999999999</c:v>
                </c:pt>
                <c:pt idx="200">
                  <c:v>1.203973</c:v>
                </c:pt>
                <c:pt idx="201">
                  <c:v>1.2051340000000001</c:v>
                </c:pt>
                <c:pt idx="202">
                  <c:v>1.2062999999999999</c:v>
                </c:pt>
                <c:pt idx="203">
                  <c:v>1.20747</c:v>
                </c:pt>
                <c:pt idx="204">
                  <c:v>1.2086440000000001</c:v>
                </c:pt>
                <c:pt idx="205">
                  <c:v>1.209822</c:v>
                </c:pt>
                <c:pt idx="206">
                  <c:v>1.2110049999999999</c:v>
                </c:pt>
                <c:pt idx="207">
                  <c:v>1.2121919999999999</c:v>
                </c:pt>
                <c:pt idx="208">
                  <c:v>1.2133830000000001</c:v>
                </c:pt>
                <c:pt idx="209">
                  <c:v>1.2145780000000002</c:v>
                </c:pt>
                <c:pt idx="210">
                  <c:v>1.215778</c:v>
                </c:pt>
                <c:pt idx="211">
                  <c:v>1.216982</c:v>
                </c:pt>
                <c:pt idx="212">
                  <c:v>1.2181900000000001</c:v>
                </c:pt>
                <c:pt idx="213">
                  <c:v>1.219403</c:v>
                </c:pt>
                <c:pt idx="214">
                  <c:v>1.22062</c:v>
                </c:pt>
                <c:pt idx="215">
                  <c:v>1.2218420000000001</c:v>
                </c:pt>
                <c:pt idx="216">
                  <c:v>1.223068</c:v>
                </c:pt>
                <c:pt idx="217">
                  <c:v>1.2242980000000001</c:v>
                </c:pt>
                <c:pt idx="218">
                  <c:v>1.225533</c:v>
                </c:pt>
                <c:pt idx="219">
                  <c:v>1.226772</c:v>
                </c:pt>
                <c:pt idx="220">
                  <c:v>1.2280150000000001</c:v>
                </c:pt>
                <c:pt idx="221">
                  <c:v>1.229263</c:v>
                </c:pt>
                <c:pt idx="222">
                  <c:v>1.2305159999999999</c:v>
                </c:pt>
                <c:pt idx="223">
                  <c:v>1.231773</c:v>
                </c:pt>
                <c:pt idx="224">
                  <c:v>1.233034</c:v>
                </c:pt>
                <c:pt idx="225">
                  <c:v>1.2343000000000002</c:v>
                </c:pt>
                <c:pt idx="226">
                  <c:v>1.2355700000000001</c:v>
                </c:pt>
                <c:pt idx="227">
                  <c:v>1.236845</c:v>
                </c:pt>
                <c:pt idx="228">
                  <c:v>1.2381249999999999</c:v>
                </c:pt>
                <c:pt idx="229">
                  <c:v>1.239409</c:v>
                </c:pt>
                <c:pt idx="230">
                  <c:v>1.2406969999999999</c:v>
                </c:pt>
                <c:pt idx="231">
                  <c:v>1.2419910000000001</c:v>
                </c:pt>
                <c:pt idx="232">
                  <c:v>1.2432879999999999</c:v>
                </c:pt>
                <c:pt idx="233">
                  <c:v>1.244591</c:v>
                </c:pt>
                <c:pt idx="234">
                  <c:v>1.2458979999999999</c:v>
                </c:pt>
                <c:pt idx="235">
                  <c:v>1.247209</c:v>
                </c:pt>
                <c:pt idx="236">
                  <c:v>1.248526</c:v>
                </c:pt>
                <c:pt idx="237">
                  <c:v>1.249846</c:v>
                </c:pt>
                <c:pt idx="238">
                  <c:v>1.251172</c:v>
                </c:pt>
                <c:pt idx="239">
                  <c:v>1.252502</c:v>
                </c:pt>
                <c:pt idx="240">
                  <c:v>1.2538370000000001</c:v>
                </c:pt>
                <c:pt idx="241">
                  <c:v>1.255177</c:v>
                </c:pt>
                <c:pt idx="242">
                  <c:v>1.256521</c:v>
                </c:pt>
                <c:pt idx="243">
                  <c:v>1.25787</c:v>
                </c:pt>
                <c:pt idx="244">
                  <c:v>1.2592239999999999</c:v>
                </c:pt>
                <c:pt idx="245">
                  <c:v>1.260583</c:v>
                </c:pt>
                <c:pt idx="246">
                  <c:v>1.261946</c:v>
                </c:pt>
                <c:pt idx="247">
                  <c:v>1.263314</c:v>
                </c:pt>
                <c:pt idx="248">
                  <c:v>1.2646869999999999</c:v>
                </c:pt>
                <c:pt idx="249">
                  <c:v>1.266065</c:v>
                </c:pt>
                <c:pt idx="250">
                  <c:v>1.2674479999999999</c:v>
                </c:pt>
                <c:pt idx="251">
                  <c:v>1.2688349999999999</c:v>
                </c:pt>
                <c:pt idx="252">
                  <c:v>1.2702280000000001</c:v>
                </c:pt>
                <c:pt idx="253">
                  <c:v>1.271625</c:v>
                </c:pt>
                <c:pt idx="254">
                  <c:v>1.2730269999999999</c:v>
                </c:pt>
                <c:pt idx="255">
                  <c:v>1.2744340000000001</c:v>
                </c:pt>
                <c:pt idx="256">
                  <c:v>1.275846</c:v>
                </c:pt>
                <c:pt idx="257">
                  <c:v>1.277263</c:v>
                </c:pt>
                <c:pt idx="258">
                  <c:v>1.2786850000000001</c:v>
                </c:pt>
                <c:pt idx="259">
                  <c:v>1.280111</c:v>
                </c:pt>
                <c:pt idx="260">
                  <c:v>1.2815430000000001</c:v>
                </c:pt>
                <c:pt idx="261">
                  <c:v>1.28298</c:v>
                </c:pt>
                <c:pt idx="262">
                  <c:v>1.2844220000000002</c:v>
                </c:pt>
                <c:pt idx="263">
                  <c:v>1.285868</c:v>
                </c:pt>
                <c:pt idx="264">
                  <c:v>1.28732</c:v>
                </c:pt>
                <c:pt idx="265">
                  <c:v>1.2887770000000001</c:v>
                </c:pt>
                <c:pt idx="266">
                  <c:v>1.2902389999999999</c:v>
                </c:pt>
                <c:pt idx="267">
                  <c:v>1.291706</c:v>
                </c:pt>
                <c:pt idx="268">
                  <c:v>1.2931780000000002</c:v>
                </c:pt>
                <c:pt idx="269">
                  <c:v>1.294656</c:v>
                </c:pt>
                <c:pt idx="270">
                  <c:v>1.296138</c:v>
                </c:pt>
                <c:pt idx="271">
                  <c:v>1.2976259999999999</c:v>
                </c:pt>
                <c:pt idx="272">
                  <c:v>1.299118</c:v>
                </c:pt>
                <c:pt idx="273">
                  <c:v>1.300616</c:v>
                </c:pt>
                <c:pt idx="274">
                  <c:v>1.3021190000000002</c:v>
                </c:pt>
                <c:pt idx="275">
                  <c:v>1.3036269999999999</c:v>
                </c:pt>
                <c:pt idx="276">
                  <c:v>1.3051410000000001</c:v>
                </c:pt>
                <c:pt idx="277">
                  <c:v>1.3066599999999999</c:v>
                </c:pt>
                <c:pt idx="278">
                  <c:v>1.308184</c:v>
                </c:pt>
                <c:pt idx="279">
                  <c:v>1.3097130000000001</c:v>
                </c:pt>
                <c:pt idx="280">
                  <c:v>1.311248</c:v>
                </c:pt>
                <c:pt idx="281">
                  <c:v>1.3127869999999999</c:v>
                </c:pt>
                <c:pt idx="282">
                  <c:v>1.314333</c:v>
                </c:pt>
                <c:pt idx="283">
                  <c:v>1.3158830000000001</c:v>
                </c:pt>
                <c:pt idx="284">
                  <c:v>1.317439</c:v>
                </c:pt>
                <c:pt idx="285">
                  <c:v>1.319</c:v>
                </c:pt>
                <c:pt idx="286">
                  <c:v>1.320567</c:v>
                </c:pt>
                <c:pt idx="287">
                  <c:v>1.322139</c:v>
                </c:pt>
                <c:pt idx="288">
                  <c:v>1.3237160000000001</c:v>
                </c:pt>
                <c:pt idx="289">
                  <c:v>1.325299</c:v>
                </c:pt>
                <c:pt idx="290">
                  <c:v>1.3268879999999998</c:v>
                </c:pt>
                <c:pt idx="291">
                  <c:v>1.3284819999999999</c:v>
                </c:pt>
                <c:pt idx="292">
                  <c:v>1.3300810000000001</c:v>
                </c:pt>
                <c:pt idx="293">
                  <c:v>1.3316859999999999</c:v>
                </c:pt>
                <c:pt idx="294">
                  <c:v>1.333296</c:v>
                </c:pt>
                <c:pt idx="295">
                  <c:v>1.3349119999999999</c:v>
                </c:pt>
                <c:pt idx="296">
                  <c:v>1.3365340000000001</c:v>
                </c:pt>
                <c:pt idx="297">
                  <c:v>1.3381610000000002</c:v>
                </c:pt>
                <c:pt idx="298">
                  <c:v>1.339793</c:v>
                </c:pt>
                <c:pt idx="299">
                  <c:v>1.3414320000000002</c:v>
                </c:pt>
                <c:pt idx="300">
                  <c:v>1.343075</c:v>
                </c:pt>
                <c:pt idx="301">
                  <c:v>1.3447249999999999</c:v>
                </c:pt>
                <c:pt idx="302">
                  <c:v>1.3463800000000001</c:v>
                </c:pt>
                <c:pt idx="303">
                  <c:v>1.348041</c:v>
                </c:pt>
                <c:pt idx="304">
                  <c:v>1.3497079999999999</c:v>
                </c:pt>
                <c:pt idx="305">
                  <c:v>1.35138</c:v>
                </c:pt>
                <c:pt idx="306">
                  <c:v>1.3530580000000001</c:v>
                </c:pt>
                <c:pt idx="307">
                  <c:v>1.3547419999999999</c:v>
                </c:pt>
                <c:pt idx="308">
                  <c:v>1.3564320000000001</c:v>
                </c:pt>
                <c:pt idx="309">
                  <c:v>1.3581270000000001</c:v>
                </c:pt>
                <c:pt idx="310">
                  <c:v>1.359828</c:v>
                </c:pt>
                <c:pt idx="311">
                  <c:v>1.3615350000000002</c:v>
                </c:pt>
                <c:pt idx="312">
                  <c:v>1.363248</c:v>
                </c:pt>
                <c:pt idx="313">
                  <c:v>1.364967</c:v>
                </c:pt>
                <c:pt idx="314">
                  <c:v>1.3666919999999998</c:v>
                </c:pt>
                <c:pt idx="315">
                  <c:v>1.3684219999999998</c:v>
                </c:pt>
                <c:pt idx="316">
                  <c:v>1.3701589999999999</c:v>
                </c:pt>
                <c:pt idx="317">
                  <c:v>1.371901</c:v>
                </c:pt>
                <c:pt idx="318">
                  <c:v>1.37365</c:v>
                </c:pt>
                <c:pt idx="319">
                  <c:v>1.3754040000000001</c:v>
                </c:pt>
                <c:pt idx="320">
                  <c:v>1.3771639999999998</c:v>
                </c:pt>
                <c:pt idx="321">
                  <c:v>1.3789310000000001</c:v>
                </c:pt>
                <c:pt idx="322">
                  <c:v>1.380703</c:v>
                </c:pt>
                <c:pt idx="323">
                  <c:v>1.382482</c:v>
                </c:pt>
                <c:pt idx="324">
                  <c:v>1.3842670000000001</c:v>
                </c:pt>
                <c:pt idx="325">
                  <c:v>1.3860570000000001</c:v>
                </c:pt>
                <c:pt idx="326">
                  <c:v>1.3878540000000001</c:v>
                </c:pt>
                <c:pt idx="327">
                  <c:v>1.3896569999999999</c:v>
                </c:pt>
                <c:pt idx="328">
                  <c:v>1.3914660000000001</c:v>
                </c:pt>
                <c:pt idx="329">
                  <c:v>1.3932820000000001</c:v>
                </c:pt>
                <c:pt idx="330">
                  <c:v>1.395103</c:v>
                </c:pt>
                <c:pt idx="331">
                  <c:v>1.3969309999999999</c:v>
                </c:pt>
                <c:pt idx="332">
                  <c:v>1.398765</c:v>
                </c:pt>
                <c:pt idx="333">
                  <c:v>1.400606</c:v>
                </c:pt>
                <c:pt idx="334">
                  <c:v>1.402452</c:v>
                </c:pt>
                <c:pt idx="335">
                  <c:v>1.4043049999999999</c:v>
                </c:pt>
                <c:pt idx="336">
                  <c:v>1.4061650000000001</c:v>
                </c:pt>
                <c:pt idx="337">
                  <c:v>1.4080299999999999</c:v>
                </c:pt>
                <c:pt idx="338">
                  <c:v>1.4099019999999998</c:v>
                </c:pt>
                <c:pt idx="339">
                  <c:v>1.411781</c:v>
                </c:pt>
                <c:pt idx="340">
                  <c:v>1.4136660000000001</c:v>
                </c:pt>
                <c:pt idx="341">
                  <c:v>1.415557</c:v>
                </c:pt>
                <c:pt idx="342">
                  <c:v>1.4174549999999999</c:v>
                </c:pt>
                <c:pt idx="343">
                  <c:v>1.419359</c:v>
                </c:pt>
                <c:pt idx="344">
                  <c:v>1.42127</c:v>
                </c:pt>
                <c:pt idx="345">
                  <c:v>1.423187</c:v>
                </c:pt>
                <c:pt idx="346">
                  <c:v>1.425111</c:v>
                </c:pt>
                <c:pt idx="347">
                  <c:v>1.427041</c:v>
                </c:pt>
                <c:pt idx="348">
                  <c:v>1.4289779999999999</c:v>
                </c:pt>
                <c:pt idx="349">
                  <c:v>1.4309219999999998</c:v>
                </c:pt>
                <c:pt idx="350">
                  <c:v>1.4328720000000001</c:v>
                </c:pt>
                <c:pt idx="351">
                  <c:v>1.4348289999999999</c:v>
                </c:pt>
                <c:pt idx="352">
                  <c:v>1.4367930000000002</c:v>
                </c:pt>
                <c:pt idx="353">
                  <c:v>1.4387629999999998</c:v>
                </c:pt>
                <c:pt idx="354">
                  <c:v>1.4407400000000001</c:v>
                </c:pt>
                <c:pt idx="355">
                  <c:v>1.4427240000000001</c:v>
                </c:pt>
                <c:pt idx="356">
                  <c:v>1.444715</c:v>
                </c:pt>
                <c:pt idx="357">
                  <c:v>1.446712</c:v>
                </c:pt>
                <c:pt idx="358">
                  <c:v>1.448717</c:v>
                </c:pt>
                <c:pt idx="359">
                  <c:v>1.450728</c:v>
                </c:pt>
                <c:pt idx="360">
                  <c:v>1.4527459999999999</c:v>
                </c:pt>
                <c:pt idx="361">
                  <c:v>1.454771</c:v>
                </c:pt>
                <c:pt idx="362">
                  <c:v>1.4568029999999998</c:v>
                </c:pt>
                <c:pt idx="363">
                  <c:v>1.458842</c:v>
                </c:pt>
                <c:pt idx="364">
                  <c:v>1.460888</c:v>
                </c:pt>
                <c:pt idx="365">
                  <c:v>1.4629400000000001</c:v>
                </c:pt>
                <c:pt idx="366">
                  <c:v>1.4650000000000001</c:v>
                </c:pt>
                <c:pt idx="367">
                  <c:v>1.4670670000000001</c:v>
                </c:pt>
                <c:pt idx="368">
                  <c:v>1.4691409999999998</c:v>
                </c:pt>
                <c:pt idx="369">
                  <c:v>1.471222</c:v>
                </c:pt>
                <c:pt idx="370">
                  <c:v>1.4733109999999998</c:v>
                </c:pt>
                <c:pt idx="371">
                  <c:v>1.4754060000000002</c:v>
                </c:pt>
                <c:pt idx="372">
                  <c:v>1.477508</c:v>
                </c:pt>
                <c:pt idx="373">
                  <c:v>1.4796180000000001</c:v>
                </c:pt>
                <c:pt idx="374">
                  <c:v>1.4817349999999998</c:v>
                </c:pt>
                <c:pt idx="375">
                  <c:v>1.48386</c:v>
                </c:pt>
                <c:pt idx="376">
                  <c:v>1.4859909999999998</c:v>
                </c:pt>
                <c:pt idx="377">
                  <c:v>1.48813</c:v>
                </c:pt>
                <c:pt idx="378">
                  <c:v>1.4902760000000002</c:v>
                </c:pt>
                <c:pt idx="379">
                  <c:v>1.4924299999999999</c:v>
                </c:pt>
                <c:pt idx="380">
                  <c:v>1.494591</c:v>
                </c:pt>
                <c:pt idx="381">
                  <c:v>1.4967590000000002</c:v>
                </c:pt>
                <c:pt idx="382">
                  <c:v>1.4989349999999999</c:v>
                </c:pt>
                <c:pt idx="383">
                  <c:v>1.501118</c:v>
                </c:pt>
                <c:pt idx="384">
                  <c:v>1.5033090000000002</c:v>
                </c:pt>
                <c:pt idx="385">
                  <c:v>1.5055070000000002</c:v>
                </c:pt>
                <c:pt idx="386">
                  <c:v>1.5077129999999999</c:v>
                </c:pt>
                <c:pt idx="387">
                  <c:v>1.5099270000000002</c:v>
                </c:pt>
                <c:pt idx="388">
                  <c:v>1.512148</c:v>
                </c:pt>
                <c:pt idx="389">
                  <c:v>1.5143770000000001</c:v>
                </c:pt>
                <c:pt idx="390">
                  <c:v>1.5166130000000002</c:v>
                </c:pt>
                <c:pt idx="391">
                  <c:v>1.5188570000000001</c:v>
                </c:pt>
                <c:pt idx="392">
                  <c:v>1.5211089999999998</c:v>
                </c:pt>
                <c:pt idx="393">
                  <c:v>1.5233680000000001</c:v>
                </c:pt>
                <c:pt idx="394">
                  <c:v>1.525636</c:v>
                </c:pt>
                <c:pt idx="395">
                  <c:v>1.527911</c:v>
                </c:pt>
                <c:pt idx="396">
                  <c:v>1.5301939999999998</c:v>
                </c:pt>
                <c:pt idx="397">
                  <c:v>1.5324850000000001</c:v>
                </c:pt>
                <c:pt idx="398">
                  <c:v>1.5347839999999999</c:v>
                </c:pt>
                <c:pt idx="399">
                  <c:v>1.5370900000000001</c:v>
                </c:pt>
                <c:pt idx="400">
                  <c:v>1.5394049999999999</c:v>
                </c:pt>
                <c:pt idx="401">
                  <c:v>1.541728</c:v>
                </c:pt>
                <c:pt idx="402">
                  <c:v>1.5440579999999999</c:v>
                </c:pt>
                <c:pt idx="403">
                  <c:v>1.546397</c:v>
                </c:pt>
                <c:pt idx="404">
                  <c:v>1.5487440000000001</c:v>
                </c:pt>
                <c:pt idx="405">
                  <c:v>1.551099</c:v>
                </c:pt>
                <c:pt idx="406">
                  <c:v>1.5534620000000001</c:v>
                </c:pt>
                <c:pt idx="407">
                  <c:v>1.555833</c:v>
                </c:pt>
                <c:pt idx="408">
                  <c:v>1.5582120000000002</c:v>
                </c:pt>
                <c:pt idx="409">
                  <c:v>1.5606</c:v>
                </c:pt>
                <c:pt idx="410">
                  <c:v>1.5629960000000001</c:v>
                </c:pt>
                <c:pt idx="411">
                  <c:v>1.5653999999999999</c:v>
                </c:pt>
                <c:pt idx="412">
                  <c:v>1.5678129999999999</c:v>
                </c:pt>
                <c:pt idx="413">
                  <c:v>1.570233</c:v>
                </c:pt>
                <c:pt idx="414">
                  <c:v>1.5726629999999999</c:v>
                </c:pt>
                <c:pt idx="415">
                  <c:v>1.5750999999999999</c:v>
                </c:pt>
                <c:pt idx="416">
                  <c:v>1.577547</c:v>
                </c:pt>
                <c:pt idx="417">
                  <c:v>1.580001</c:v>
                </c:pt>
                <c:pt idx="418">
                  <c:v>1.5824639999999999</c:v>
                </c:pt>
                <c:pt idx="419">
                  <c:v>1.5849359999999999</c:v>
                </c:pt>
                <c:pt idx="420">
                  <c:v>1.5874160000000002</c:v>
                </c:pt>
                <c:pt idx="421">
                  <c:v>1.5899049999999999</c:v>
                </c:pt>
                <c:pt idx="422">
                  <c:v>1.592403</c:v>
                </c:pt>
                <c:pt idx="423">
                  <c:v>1.5949090000000001</c:v>
                </c:pt>
                <c:pt idx="424">
                  <c:v>1.597424</c:v>
                </c:pt>
                <c:pt idx="425">
                  <c:v>1.5999479999999999</c:v>
                </c:pt>
                <c:pt idx="426">
                  <c:v>1.6024799999999999</c:v>
                </c:pt>
                <c:pt idx="427">
                  <c:v>1.6050219999999999</c:v>
                </c:pt>
                <c:pt idx="428">
                  <c:v>1.6075720000000002</c:v>
                </c:pt>
                <c:pt idx="429">
                  <c:v>1.610131</c:v>
                </c:pt>
                <c:pt idx="430">
                  <c:v>1.6126990000000001</c:v>
                </c:pt>
                <c:pt idx="431">
                  <c:v>1.6152760000000002</c:v>
                </c:pt>
                <c:pt idx="432">
                  <c:v>1.6178620000000001</c:v>
                </c:pt>
                <c:pt idx="433">
                  <c:v>1.620457</c:v>
                </c:pt>
                <c:pt idx="434">
                  <c:v>1.6230609999999999</c:v>
                </c:pt>
                <c:pt idx="435">
                  <c:v>1.6256739999999998</c:v>
                </c:pt>
                <c:pt idx="436">
                  <c:v>1.628296</c:v>
                </c:pt>
                <c:pt idx="437">
                  <c:v>1.6309280000000002</c:v>
                </c:pt>
                <c:pt idx="438">
                  <c:v>1.633569</c:v>
                </c:pt>
                <c:pt idx="439">
                  <c:v>1.6362190000000001</c:v>
                </c:pt>
                <c:pt idx="440">
                  <c:v>1.6388780000000001</c:v>
                </c:pt>
                <c:pt idx="441">
                  <c:v>1.6415459999999999</c:v>
                </c:pt>
                <c:pt idx="442">
                  <c:v>1.6442240000000001</c:v>
                </c:pt>
                <c:pt idx="443">
                  <c:v>1.6469120000000002</c:v>
                </c:pt>
                <c:pt idx="444">
                  <c:v>1.649608</c:v>
                </c:pt>
                <c:pt idx="445">
                  <c:v>1.6523150000000002</c:v>
                </c:pt>
                <c:pt idx="446">
                  <c:v>1.6550299999999998</c:v>
                </c:pt>
                <c:pt idx="447">
                  <c:v>1.657756</c:v>
                </c:pt>
                <c:pt idx="448">
                  <c:v>1.66049</c:v>
                </c:pt>
                <c:pt idx="449">
                  <c:v>1.663235</c:v>
                </c:pt>
                <c:pt idx="450">
                  <c:v>1.6659889999999999</c:v>
                </c:pt>
                <c:pt idx="451">
                  <c:v>1.6687530000000002</c:v>
                </c:pt>
                <c:pt idx="452">
                  <c:v>1.6715260000000001</c:v>
                </c:pt>
                <c:pt idx="453">
                  <c:v>1.6743100000000002</c:v>
                </c:pt>
                <c:pt idx="454">
                  <c:v>1.6771029999999998</c:v>
                </c:pt>
                <c:pt idx="455">
                  <c:v>1.6799059999999999</c:v>
                </c:pt>
                <c:pt idx="456">
                  <c:v>1.6827189999999999</c:v>
                </c:pt>
                <c:pt idx="457">
                  <c:v>1.6855420000000001</c:v>
                </c:pt>
                <c:pt idx="458">
                  <c:v>1.688375</c:v>
                </c:pt>
                <c:pt idx="459">
                  <c:v>1.6912180000000001</c:v>
                </c:pt>
                <c:pt idx="460">
                  <c:v>1.6940710000000001</c:v>
                </c:pt>
                <c:pt idx="461">
                  <c:v>1.6969339999999999</c:v>
                </c:pt>
                <c:pt idx="462">
                  <c:v>1.6998070000000001</c:v>
                </c:pt>
                <c:pt idx="463">
                  <c:v>1.70269</c:v>
                </c:pt>
                <c:pt idx="464">
                  <c:v>1.705584</c:v>
                </c:pt>
                <c:pt idx="465">
                  <c:v>1.708488</c:v>
                </c:pt>
                <c:pt idx="466">
                  <c:v>1.7114019999999999</c:v>
                </c:pt>
                <c:pt idx="467">
                  <c:v>1.714326</c:v>
                </c:pt>
                <c:pt idx="468">
                  <c:v>1.7172609999999999</c:v>
                </c:pt>
                <c:pt idx="469">
                  <c:v>1.720207</c:v>
                </c:pt>
                <c:pt idx="470">
                  <c:v>1.7231620000000001</c:v>
                </c:pt>
                <c:pt idx="471">
                  <c:v>1.726129</c:v>
                </c:pt>
                <c:pt idx="472">
                  <c:v>1.7291059999999998</c:v>
                </c:pt>
                <c:pt idx="473">
                  <c:v>1.7320930000000001</c:v>
                </c:pt>
                <c:pt idx="474">
                  <c:v>1.7350909999999999</c:v>
                </c:pt>
                <c:pt idx="475">
                  <c:v>1.7381</c:v>
                </c:pt>
                <c:pt idx="476">
                  <c:v>1.74112</c:v>
                </c:pt>
                <c:pt idx="477">
                  <c:v>1.7441499999999999</c:v>
                </c:pt>
                <c:pt idx="478">
                  <c:v>1.7471920000000001</c:v>
                </c:pt>
                <c:pt idx="479">
                  <c:v>1.7502440000000001</c:v>
                </c:pt>
                <c:pt idx="480">
                  <c:v>1.7533070000000002</c:v>
                </c:pt>
                <c:pt idx="481">
                  <c:v>1.7563810000000002</c:v>
                </c:pt>
                <c:pt idx="482">
                  <c:v>1.759466</c:v>
                </c:pt>
                <c:pt idx="483">
                  <c:v>1.762562</c:v>
                </c:pt>
                <c:pt idx="484">
                  <c:v>1.7656689999999999</c:v>
                </c:pt>
                <c:pt idx="485">
                  <c:v>1.768788</c:v>
                </c:pt>
                <c:pt idx="486">
                  <c:v>1.771917</c:v>
                </c:pt>
                <c:pt idx="487">
                  <c:v>1.775058</c:v>
                </c:pt>
                <c:pt idx="488">
                  <c:v>1.7782100000000001</c:v>
                </c:pt>
                <c:pt idx="489">
                  <c:v>1.7813740000000002</c:v>
                </c:pt>
                <c:pt idx="490">
                  <c:v>1.7845490000000002</c:v>
                </c:pt>
                <c:pt idx="491">
                  <c:v>1.7877350000000001</c:v>
                </c:pt>
                <c:pt idx="492">
                  <c:v>1.7909329999999999</c:v>
                </c:pt>
                <c:pt idx="493">
                  <c:v>1.7941419999999999</c:v>
                </c:pt>
                <c:pt idx="494">
                  <c:v>1.797363</c:v>
                </c:pt>
                <c:pt idx="495">
                  <c:v>1.8005959999999999</c:v>
                </c:pt>
                <c:pt idx="496">
                  <c:v>1.8038399999999999</c:v>
                </c:pt>
                <c:pt idx="497">
                  <c:v>1.807096</c:v>
                </c:pt>
                <c:pt idx="498">
                  <c:v>1.8103639999999999</c:v>
                </c:pt>
                <c:pt idx="499">
                  <c:v>1.8136429999999999</c:v>
                </c:pt>
                <c:pt idx="500">
                  <c:v>1.816935</c:v>
                </c:pt>
                <c:pt idx="501">
                  <c:v>1.820238</c:v>
                </c:pt>
                <c:pt idx="502">
                  <c:v>1.823553</c:v>
                </c:pt>
                <c:pt idx="503">
                  <c:v>1.826881</c:v>
                </c:pt>
                <c:pt idx="504">
                  <c:v>1.83022</c:v>
                </c:pt>
                <c:pt idx="505">
                  <c:v>1.833572</c:v>
                </c:pt>
                <c:pt idx="506">
                  <c:v>1.8369360000000001</c:v>
                </c:pt>
                <c:pt idx="507">
                  <c:v>1.8403120000000002</c:v>
                </c:pt>
                <c:pt idx="508">
                  <c:v>1.843701</c:v>
                </c:pt>
                <c:pt idx="509">
                  <c:v>1.8471010000000001</c:v>
                </c:pt>
                <c:pt idx="510">
                  <c:v>1.8505150000000001</c:v>
                </c:pt>
                <c:pt idx="511">
                  <c:v>1.8539400000000001</c:v>
                </c:pt>
                <c:pt idx="512">
                  <c:v>1.857378</c:v>
                </c:pt>
                <c:pt idx="513">
                  <c:v>1.8608289999999998</c:v>
                </c:pt>
                <c:pt idx="514">
                  <c:v>1.8642920000000001</c:v>
                </c:pt>
                <c:pt idx="515">
                  <c:v>1.8677680000000001</c:v>
                </c:pt>
                <c:pt idx="516">
                  <c:v>1.8712569999999999</c:v>
                </c:pt>
                <c:pt idx="517">
                  <c:v>1.8747590000000001</c:v>
                </c:pt>
                <c:pt idx="518">
                  <c:v>1.8782730000000001</c:v>
                </c:pt>
                <c:pt idx="519">
                  <c:v>1.8818000000000001</c:v>
                </c:pt>
                <c:pt idx="520">
                  <c:v>1.8853409999999999</c:v>
                </c:pt>
                <c:pt idx="521">
                  <c:v>1.8888939999999999</c:v>
                </c:pt>
                <c:pt idx="522">
                  <c:v>1.89246</c:v>
                </c:pt>
                <c:pt idx="523">
                  <c:v>1.8960400000000002</c:v>
                </c:pt>
                <c:pt idx="524">
                  <c:v>1.899632</c:v>
                </c:pt>
                <c:pt idx="525">
                  <c:v>1.903238</c:v>
                </c:pt>
                <c:pt idx="526">
                  <c:v>1.9068579999999999</c:v>
                </c:pt>
                <c:pt idx="527">
                  <c:v>1.91049</c:v>
                </c:pt>
                <c:pt idx="528">
                  <c:v>1.9141360000000001</c:v>
                </c:pt>
                <c:pt idx="529">
                  <c:v>1.9177950000000001</c:v>
                </c:pt>
                <c:pt idx="530">
                  <c:v>1.9214680000000002</c:v>
                </c:pt>
                <c:pt idx="531">
                  <c:v>1.9251549999999999</c:v>
                </c:pt>
                <c:pt idx="532">
                  <c:v>1.928855</c:v>
                </c:pt>
                <c:pt idx="533">
                  <c:v>1.932569</c:v>
                </c:pt>
                <c:pt idx="534">
                  <c:v>1.9362970000000002</c:v>
                </c:pt>
                <c:pt idx="535">
                  <c:v>1.9400389999999998</c:v>
                </c:pt>
                <c:pt idx="536">
                  <c:v>1.943794</c:v>
                </c:pt>
                <c:pt idx="537">
                  <c:v>1.9475630000000002</c:v>
                </c:pt>
                <c:pt idx="538">
                  <c:v>1.9513470000000002</c:v>
                </c:pt>
                <c:pt idx="539">
                  <c:v>1.955144</c:v>
                </c:pt>
                <c:pt idx="540">
                  <c:v>1.9589559999999999</c:v>
                </c:pt>
                <c:pt idx="541">
                  <c:v>1.962782</c:v>
                </c:pt>
                <c:pt idx="542">
                  <c:v>1.9666220000000001</c:v>
                </c:pt>
                <c:pt idx="543">
                  <c:v>1.9704769999999998</c:v>
                </c:pt>
                <c:pt idx="544">
                  <c:v>1.9743459999999999</c:v>
                </c:pt>
                <c:pt idx="545">
                  <c:v>1.978229</c:v>
                </c:pt>
                <c:pt idx="546">
                  <c:v>1.9821270000000002</c:v>
                </c:pt>
                <c:pt idx="547">
                  <c:v>1.98604</c:v>
                </c:pt>
                <c:pt idx="548">
                  <c:v>1.989967</c:v>
                </c:pt>
                <c:pt idx="549">
                  <c:v>1.9939089999999999</c:v>
                </c:pt>
                <c:pt idx="550">
                  <c:v>1.9978659999999999</c:v>
                </c:pt>
                <c:pt idx="551">
                  <c:v>2.0018370000000001</c:v>
                </c:pt>
                <c:pt idx="552">
                  <c:v>2.0058240000000001</c:v>
                </c:pt>
                <c:pt idx="553">
                  <c:v>2.0098249999999998</c:v>
                </c:pt>
                <c:pt idx="554">
                  <c:v>2.0138419999999999</c:v>
                </c:pt>
                <c:pt idx="555">
                  <c:v>2.0178739999999999</c:v>
                </c:pt>
                <c:pt idx="556">
                  <c:v>2.0219210000000003</c:v>
                </c:pt>
                <c:pt idx="557">
                  <c:v>2.0259830000000001</c:v>
                </c:pt>
                <c:pt idx="558">
                  <c:v>2.0300600000000002</c:v>
                </c:pt>
                <c:pt idx="559">
                  <c:v>2.0341529999999999</c:v>
                </c:pt>
                <c:pt idx="560">
                  <c:v>2.038262</c:v>
                </c:pt>
                <c:pt idx="561">
                  <c:v>2.042386</c:v>
                </c:pt>
                <c:pt idx="562">
                  <c:v>2.0465260000000001</c:v>
                </c:pt>
                <c:pt idx="563">
                  <c:v>2.050681</c:v>
                </c:pt>
                <c:pt idx="564">
                  <c:v>2.0548519999999999</c:v>
                </c:pt>
                <c:pt idx="565">
                  <c:v>2.0590389999999998</c:v>
                </c:pt>
                <c:pt idx="566">
                  <c:v>2.0632419999999998</c:v>
                </c:pt>
                <c:pt idx="567">
                  <c:v>2.0674610000000002</c:v>
                </c:pt>
                <c:pt idx="568">
                  <c:v>2.0716960000000002</c:v>
                </c:pt>
                <c:pt idx="569">
                  <c:v>2.0759469999999998</c:v>
                </c:pt>
                <c:pt idx="570">
                  <c:v>2.0802139999999998</c:v>
                </c:pt>
                <c:pt idx="571">
                  <c:v>2.0844970000000003</c:v>
                </c:pt>
                <c:pt idx="572">
                  <c:v>2.0887979999999997</c:v>
                </c:pt>
                <c:pt idx="573">
                  <c:v>2.0931139999999999</c:v>
                </c:pt>
                <c:pt idx="574">
                  <c:v>2.0974469999999998</c:v>
                </c:pt>
                <c:pt idx="575">
                  <c:v>2.1017959999999998</c:v>
                </c:pt>
                <c:pt idx="576">
                  <c:v>2.1061619999999999</c:v>
                </c:pt>
                <c:pt idx="577">
                  <c:v>2.1105450000000001</c:v>
                </c:pt>
                <c:pt idx="578">
                  <c:v>2.1149450000000001</c:v>
                </c:pt>
                <c:pt idx="579">
                  <c:v>2.1193610000000001</c:v>
                </c:pt>
                <c:pt idx="580">
                  <c:v>2.1237949999999999</c:v>
                </c:pt>
                <c:pt idx="581">
                  <c:v>2.1282459999999999</c:v>
                </c:pt>
                <c:pt idx="582">
                  <c:v>2.1327129999999999</c:v>
                </c:pt>
                <c:pt idx="583">
                  <c:v>2.1371979999999997</c:v>
                </c:pt>
                <c:pt idx="584">
                  <c:v>2.1416999999999997</c:v>
                </c:pt>
                <c:pt idx="585">
                  <c:v>2.14622</c:v>
                </c:pt>
                <c:pt idx="586">
                  <c:v>2.150757</c:v>
                </c:pt>
                <c:pt idx="587">
                  <c:v>2.1553120000000003</c:v>
                </c:pt>
                <c:pt idx="588">
                  <c:v>2.1598839999999999</c:v>
                </c:pt>
                <c:pt idx="589">
                  <c:v>2.1644749999999999</c:v>
                </c:pt>
                <c:pt idx="590">
                  <c:v>2.169082</c:v>
                </c:pt>
                <c:pt idx="591">
                  <c:v>2.173708</c:v>
                </c:pt>
                <c:pt idx="592">
                  <c:v>2.1783510000000001</c:v>
                </c:pt>
                <c:pt idx="593">
                  <c:v>2.183014</c:v>
                </c:pt>
                <c:pt idx="594">
                  <c:v>2.187694</c:v>
                </c:pt>
                <c:pt idx="595">
                  <c:v>2.1923910000000002</c:v>
                </c:pt>
                <c:pt idx="596">
                  <c:v>2.1971080000000001</c:v>
                </c:pt>
                <c:pt idx="597">
                  <c:v>2.2018430000000002</c:v>
                </c:pt>
                <c:pt idx="598">
                  <c:v>2.2065960000000002</c:v>
                </c:pt>
                <c:pt idx="599">
                  <c:v>2.2113689999999999</c:v>
                </c:pt>
                <c:pt idx="600">
                  <c:v>2.2161590000000002</c:v>
                </c:pt>
                <c:pt idx="601">
                  <c:v>2.2209680000000001</c:v>
                </c:pt>
                <c:pt idx="602">
                  <c:v>2.2257959999999999</c:v>
                </c:pt>
                <c:pt idx="603">
                  <c:v>2.2306430000000002</c:v>
                </c:pt>
                <c:pt idx="604">
                  <c:v>2.2355099999999997</c:v>
                </c:pt>
                <c:pt idx="605">
                  <c:v>2.2403960000000001</c:v>
                </c:pt>
                <c:pt idx="606">
                  <c:v>2.2453020000000001</c:v>
                </c:pt>
                <c:pt idx="607">
                  <c:v>2.2502279999999999</c:v>
                </c:pt>
                <c:pt idx="608">
                  <c:v>2.2551730000000001</c:v>
                </c:pt>
                <c:pt idx="609">
                  <c:v>2.260138</c:v>
                </c:pt>
                <c:pt idx="610">
                  <c:v>2.2651210000000002</c:v>
                </c:pt>
                <c:pt idx="611">
                  <c:v>2.2701220000000002</c:v>
                </c:pt>
                <c:pt idx="612">
                  <c:v>2.2751429999999999</c:v>
                </c:pt>
                <c:pt idx="613">
                  <c:v>2.2801849999999999</c:v>
                </c:pt>
                <c:pt idx="614">
                  <c:v>2.285247</c:v>
                </c:pt>
                <c:pt idx="615">
                  <c:v>2.29033</c:v>
                </c:pt>
                <c:pt idx="616">
                  <c:v>2.2954330000000001</c:v>
                </c:pt>
                <c:pt idx="617">
                  <c:v>2.2998920000000003</c:v>
                </c:pt>
                <c:pt idx="618">
                  <c:v>2.3043369999999999</c:v>
                </c:pt>
                <c:pt idx="619">
                  <c:v>2.3087970000000002</c:v>
                </c:pt>
                <c:pt idx="620">
                  <c:v>2.3132740000000003</c:v>
                </c:pt>
                <c:pt idx="621">
                  <c:v>2.3177660000000002</c:v>
                </c:pt>
                <c:pt idx="622">
                  <c:v>2.3222739999999997</c:v>
                </c:pt>
                <c:pt idx="623">
                  <c:v>2.3267980000000001</c:v>
                </c:pt>
                <c:pt idx="624">
                  <c:v>2.3313380000000001</c:v>
                </c:pt>
                <c:pt idx="625">
                  <c:v>2.3358940000000001</c:v>
                </c:pt>
                <c:pt idx="626">
                  <c:v>2.3404669999999999</c:v>
                </c:pt>
                <c:pt idx="627">
                  <c:v>2.345056</c:v>
                </c:pt>
                <c:pt idx="628">
                  <c:v>2.3496600000000001</c:v>
                </c:pt>
                <c:pt idx="629">
                  <c:v>2.354282</c:v>
                </c:pt>
                <c:pt idx="630">
                  <c:v>2.3589199999999999</c:v>
                </c:pt>
                <c:pt idx="631">
                  <c:v>2.363575</c:v>
                </c:pt>
                <c:pt idx="632">
                  <c:v>2.3682460000000001</c:v>
                </c:pt>
                <c:pt idx="633">
                  <c:v>2.3729339999999999</c:v>
                </c:pt>
                <c:pt idx="634">
                  <c:v>2.3776390000000003</c:v>
                </c:pt>
                <c:pt idx="635">
                  <c:v>2.3823599999999998</c:v>
                </c:pt>
                <c:pt idx="636">
                  <c:v>2.3870990000000001</c:v>
                </c:pt>
                <c:pt idx="637">
                  <c:v>2.3918539999999999</c:v>
                </c:pt>
                <c:pt idx="638">
                  <c:v>2.3966270000000001</c:v>
                </c:pt>
                <c:pt idx="639">
                  <c:v>2.4014169999999999</c:v>
                </c:pt>
                <c:pt idx="640">
                  <c:v>2.4062239999999999</c:v>
                </c:pt>
                <c:pt idx="641">
                  <c:v>2.4110489999999998</c:v>
                </c:pt>
                <c:pt idx="642">
                  <c:v>2.415889</c:v>
                </c:pt>
                <c:pt idx="643">
                  <c:v>2.4207450000000001</c:v>
                </c:pt>
                <c:pt idx="644">
                  <c:v>2.4256190000000002</c:v>
                </c:pt>
                <c:pt idx="645">
                  <c:v>2.4305099999999999</c:v>
                </c:pt>
                <c:pt idx="646">
                  <c:v>2.435419</c:v>
                </c:pt>
                <c:pt idx="647">
                  <c:v>2.4403450000000002</c:v>
                </c:pt>
                <c:pt idx="648">
                  <c:v>2.44529</c:v>
                </c:pt>
                <c:pt idx="649">
                  <c:v>2.4502520000000003</c:v>
                </c:pt>
                <c:pt idx="650">
                  <c:v>2.4552320000000001</c:v>
                </c:pt>
                <c:pt idx="651">
                  <c:v>2.4602309999999998</c:v>
                </c:pt>
                <c:pt idx="652">
                  <c:v>2.465246</c:v>
                </c:pt>
                <c:pt idx="653">
                  <c:v>2.4702809999999999</c:v>
                </c:pt>
                <c:pt idx="654">
                  <c:v>2.4753340000000001</c:v>
                </c:pt>
                <c:pt idx="655">
                  <c:v>2.4804050000000002</c:v>
                </c:pt>
                <c:pt idx="656">
                  <c:v>2.4854959999999999</c:v>
                </c:pt>
                <c:pt idx="657">
                  <c:v>2.4906039999999998</c:v>
                </c:pt>
                <c:pt idx="658">
                  <c:v>2.4957310000000001</c:v>
                </c:pt>
                <c:pt idx="659">
                  <c:v>2.500877</c:v>
                </c:pt>
                <c:pt idx="660">
                  <c:v>2.5060409999999997</c:v>
                </c:pt>
                <c:pt idx="661">
                  <c:v>2.511225</c:v>
                </c:pt>
                <c:pt idx="662">
                  <c:v>2.5164269999999997</c:v>
                </c:pt>
                <c:pt idx="663">
                  <c:v>2.5216480000000003</c:v>
                </c:pt>
                <c:pt idx="664">
                  <c:v>2.526888</c:v>
                </c:pt>
                <c:pt idx="665">
                  <c:v>2.5321470000000001</c:v>
                </c:pt>
                <c:pt idx="666">
                  <c:v>2.537426</c:v>
                </c:pt>
                <c:pt idx="667">
                  <c:v>2.5427249999999999</c:v>
                </c:pt>
                <c:pt idx="668">
                  <c:v>2.5480420000000001</c:v>
                </c:pt>
                <c:pt idx="669">
                  <c:v>2.5533799999999998</c:v>
                </c:pt>
                <c:pt idx="670">
                  <c:v>2.5587370000000003</c:v>
                </c:pt>
                <c:pt idx="671">
                  <c:v>2.5641129999999999</c:v>
                </c:pt>
                <c:pt idx="672">
                  <c:v>2.5695100000000002</c:v>
                </c:pt>
                <c:pt idx="673">
                  <c:v>2.5749259999999996</c:v>
                </c:pt>
                <c:pt idx="674">
                  <c:v>2.580362</c:v>
                </c:pt>
                <c:pt idx="675">
                  <c:v>2.5858190000000003</c:v>
                </c:pt>
                <c:pt idx="676">
                  <c:v>2.5912950000000001</c:v>
                </c:pt>
                <c:pt idx="677">
                  <c:v>2.5967919999999998</c:v>
                </c:pt>
                <c:pt idx="678">
                  <c:v>2.602309</c:v>
                </c:pt>
                <c:pt idx="679">
                  <c:v>2.607847</c:v>
                </c:pt>
                <c:pt idx="680">
                  <c:v>2.6134050000000002</c:v>
                </c:pt>
                <c:pt idx="681">
                  <c:v>2.6189839999999998</c:v>
                </c:pt>
                <c:pt idx="682">
                  <c:v>2.6245829999999999</c:v>
                </c:pt>
                <c:pt idx="683">
                  <c:v>2.6302030000000003</c:v>
                </c:pt>
                <c:pt idx="684">
                  <c:v>2.6358440000000001</c:v>
                </c:pt>
                <c:pt idx="685">
                  <c:v>2.6415069999999998</c:v>
                </c:pt>
                <c:pt idx="686">
                  <c:v>2.647189</c:v>
                </c:pt>
                <c:pt idx="687">
                  <c:v>2.6528930000000002</c:v>
                </c:pt>
                <c:pt idx="688">
                  <c:v>2.6586200000000004</c:v>
                </c:pt>
                <c:pt idx="689">
                  <c:v>2.6643659999999998</c:v>
                </c:pt>
                <c:pt idx="690">
                  <c:v>2.670134</c:v>
                </c:pt>
                <c:pt idx="691">
                  <c:v>2.6759240000000002</c:v>
                </c:pt>
                <c:pt idx="692">
                  <c:v>2.6817360000000003</c:v>
                </c:pt>
                <c:pt idx="693">
                  <c:v>2.6875689999999999</c:v>
                </c:pt>
                <c:pt idx="694">
                  <c:v>2.6934239999999998</c:v>
                </c:pt>
                <c:pt idx="695">
                  <c:v>2.6993009999999997</c:v>
                </c:pt>
                <c:pt idx="696">
                  <c:v>2.7051999999999996</c:v>
                </c:pt>
                <c:pt idx="697">
                  <c:v>2.7111209999999999</c:v>
                </c:pt>
                <c:pt idx="698">
                  <c:v>2.717066</c:v>
                </c:pt>
                <c:pt idx="699">
                  <c:v>2.7230300000000001</c:v>
                </c:pt>
                <c:pt idx="700">
                  <c:v>2.7290179999999999</c:v>
                </c:pt>
                <c:pt idx="701">
                  <c:v>2.7350300000000001</c:v>
                </c:pt>
                <c:pt idx="702">
                  <c:v>2.7410640000000002</c:v>
                </c:pt>
                <c:pt idx="703">
                  <c:v>2.7471179999999999</c:v>
                </c:pt>
                <c:pt idx="704">
                  <c:v>2.7531970000000001</c:v>
                </c:pt>
                <c:pt idx="705">
                  <c:v>2.7593000000000001</c:v>
                </c:pt>
                <c:pt idx="706">
                  <c:v>2.765425</c:v>
                </c:pt>
                <c:pt idx="707">
                  <c:v>2.7715719999999999</c:v>
                </c:pt>
                <c:pt idx="708">
                  <c:v>2.7777440000000002</c:v>
                </c:pt>
                <c:pt idx="709">
                  <c:v>2.783941</c:v>
                </c:pt>
                <c:pt idx="710">
                  <c:v>2.7901600000000002</c:v>
                </c:pt>
                <c:pt idx="711">
                  <c:v>2.7964010000000004</c:v>
                </c:pt>
                <c:pt idx="712">
                  <c:v>2.80267</c:v>
                </c:pt>
                <c:pt idx="713">
                  <c:v>2.8089650000000002</c:v>
                </c:pt>
                <c:pt idx="714">
                  <c:v>2.8152820000000003</c:v>
                </c:pt>
                <c:pt idx="715">
                  <c:v>2.8216230000000002</c:v>
                </c:pt>
                <c:pt idx="716">
                  <c:v>2.8279890000000001</c:v>
                </c:pt>
                <c:pt idx="717">
                  <c:v>2.834384</c:v>
                </c:pt>
                <c:pt idx="718">
                  <c:v>2.8408010000000004</c:v>
                </c:pt>
                <c:pt idx="719">
                  <c:v>2.8472370000000002</c:v>
                </c:pt>
                <c:pt idx="720">
                  <c:v>2.8537090000000003</c:v>
                </c:pt>
                <c:pt idx="721">
                  <c:v>2.8601999999999999</c:v>
                </c:pt>
                <c:pt idx="722">
                  <c:v>2.8667309999999997</c:v>
                </c:pt>
                <c:pt idx="723">
                  <c:v>2.8732699999999998</c:v>
                </c:pt>
                <c:pt idx="724">
                  <c:v>2.8798360000000001</c:v>
                </c:pt>
                <c:pt idx="725">
                  <c:v>2.886425</c:v>
                </c:pt>
                <c:pt idx="726">
                  <c:v>2.8930389999999999</c:v>
                </c:pt>
                <c:pt idx="727">
                  <c:v>2.8996910000000002</c:v>
                </c:pt>
                <c:pt idx="728">
                  <c:v>2.9063840000000001</c:v>
                </c:pt>
                <c:pt idx="729">
                  <c:v>2.913084</c:v>
                </c:pt>
                <c:pt idx="730">
                  <c:v>2.919816</c:v>
                </c:pt>
                <c:pt idx="731">
                  <c:v>2.9265640000000004</c:v>
                </c:pt>
                <c:pt idx="732">
                  <c:v>2.9333490000000002</c:v>
                </c:pt>
                <c:pt idx="733">
                  <c:v>2.940159</c:v>
                </c:pt>
                <c:pt idx="734">
                  <c:v>2.9469920000000003</c:v>
                </c:pt>
                <c:pt idx="735">
                  <c:v>2.9538600000000002</c:v>
                </c:pt>
                <c:pt idx="736">
                  <c:v>2.9607569999999996</c:v>
                </c:pt>
                <c:pt idx="737">
                  <c:v>2.9676830000000001</c:v>
                </c:pt>
                <c:pt idx="738">
                  <c:v>2.9746510000000002</c:v>
                </c:pt>
                <c:pt idx="739">
                  <c:v>2.9816289999999999</c:v>
                </c:pt>
                <c:pt idx="740">
                  <c:v>2.9886279999999998</c:v>
                </c:pt>
                <c:pt idx="741">
                  <c:v>2.9956709999999998</c:v>
                </c:pt>
                <c:pt idx="742">
                  <c:v>3.0027159999999999</c:v>
                </c:pt>
                <c:pt idx="743">
                  <c:v>3.0097849999999999</c:v>
                </c:pt>
                <c:pt idx="744">
                  <c:v>3.0169189999999997</c:v>
                </c:pt>
                <c:pt idx="745">
                  <c:v>3.024095</c:v>
                </c:pt>
                <c:pt idx="746">
                  <c:v>3.0313110000000001</c:v>
                </c:pt>
                <c:pt idx="747">
                  <c:v>3.038503</c:v>
                </c:pt>
                <c:pt idx="748">
                  <c:v>3.0457000000000001</c:v>
                </c:pt>
                <c:pt idx="749">
                  <c:v>3.0529700000000002</c:v>
                </c:pt>
                <c:pt idx="750">
                  <c:v>3.0602300000000002</c:v>
                </c:pt>
                <c:pt idx="751">
                  <c:v>3.06752</c:v>
                </c:pt>
                <c:pt idx="752">
                  <c:v>3.07484</c:v>
                </c:pt>
                <c:pt idx="753">
                  <c:v>3.082176</c:v>
                </c:pt>
                <c:pt idx="754">
                  <c:v>3.0895429999999999</c:v>
                </c:pt>
                <c:pt idx="755">
                  <c:v>3.0969389999999999</c:v>
                </c:pt>
                <c:pt idx="756">
                  <c:v>3.104368</c:v>
                </c:pt>
                <c:pt idx="757">
                  <c:v>3.1118299999999999</c:v>
                </c:pt>
                <c:pt idx="758">
                  <c:v>3.1193239999999998</c:v>
                </c:pt>
                <c:pt idx="759">
                  <c:v>3.1268479999999998</c:v>
                </c:pt>
                <c:pt idx="760">
                  <c:v>3.1344020000000001</c:v>
                </c:pt>
                <c:pt idx="761">
                  <c:v>3.141991</c:v>
                </c:pt>
                <c:pt idx="762">
                  <c:v>3.1496149999999998</c:v>
                </c:pt>
                <c:pt idx="763">
                  <c:v>3.1572710000000002</c:v>
                </c:pt>
                <c:pt idx="764">
                  <c:v>3.1649579999999999</c:v>
                </c:pt>
                <c:pt idx="765">
                  <c:v>3.1726809999999999</c:v>
                </c:pt>
                <c:pt idx="766">
                  <c:v>3.1804390000000002</c:v>
                </c:pt>
                <c:pt idx="767">
                  <c:v>3.1882299999999999</c:v>
                </c:pt>
                <c:pt idx="768">
                  <c:v>3.196056</c:v>
                </c:pt>
                <c:pt idx="769">
                  <c:v>3.203916</c:v>
                </c:pt>
                <c:pt idx="770">
                  <c:v>3.2118120000000001</c:v>
                </c:pt>
                <c:pt idx="771">
                  <c:v>3.2197420000000001</c:v>
                </c:pt>
                <c:pt idx="772">
                  <c:v>3.2277080000000002</c:v>
                </c:pt>
                <c:pt idx="773">
                  <c:v>3.2357089999999999</c:v>
                </c:pt>
                <c:pt idx="774">
                  <c:v>3.2437459999999998</c:v>
                </c:pt>
                <c:pt idx="775">
                  <c:v>3.251817</c:v>
                </c:pt>
                <c:pt idx="776">
                  <c:v>3.259925</c:v>
                </c:pt>
                <c:pt idx="777">
                  <c:v>3.2680419999999999</c:v>
                </c:pt>
                <c:pt idx="778">
                  <c:v>3.2761450000000001</c:v>
                </c:pt>
                <c:pt idx="779">
                  <c:v>3.2842899999999999</c:v>
                </c:pt>
                <c:pt idx="780">
                  <c:v>3.292462</c:v>
                </c:pt>
                <c:pt idx="781">
                  <c:v>3.300684</c:v>
                </c:pt>
                <c:pt idx="782">
                  <c:v>3.3089429999999997</c:v>
                </c:pt>
                <c:pt idx="783">
                  <c:v>3.3172470000000001</c:v>
                </c:pt>
                <c:pt idx="784">
                  <c:v>3.3255729999999999</c:v>
                </c:pt>
                <c:pt idx="785">
                  <c:v>3.3339339999999997</c:v>
                </c:pt>
                <c:pt idx="786">
                  <c:v>3.3423439999999998</c:v>
                </c:pt>
                <c:pt idx="787">
                  <c:v>3.3508089999999999</c:v>
                </c:pt>
                <c:pt idx="788">
                  <c:v>3.3593090000000001</c:v>
                </c:pt>
                <c:pt idx="789">
                  <c:v>3.3678599999999999</c:v>
                </c:pt>
                <c:pt idx="790">
                  <c:v>3.3764299999999996</c:v>
                </c:pt>
                <c:pt idx="791">
                  <c:v>3.38504</c:v>
                </c:pt>
                <c:pt idx="792">
                  <c:v>3.393691</c:v>
                </c:pt>
                <c:pt idx="793">
                  <c:v>3.4023939999999997</c:v>
                </c:pt>
                <c:pt idx="794">
                  <c:v>3.411133</c:v>
                </c:pt>
                <c:pt idx="795">
                  <c:v>3.4199189999999997</c:v>
                </c:pt>
                <c:pt idx="796">
                  <c:v>3.4287400000000003</c:v>
                </c:pt>
                <c:pt idx="797">
                  <c:v>3.4375879999999999</c:v>
                </c:pt>
                <c:pt idx="798">
                  <c:v>3.4464780000000004</c:v>
                </c:pt>
                <c:pt idx="799">
                  <c:v>3.4554100000000001</c:v>
                </c:pt>
                <c:pt idx="800">
                  <c:v>3.4643839999999999</c:v>
                </c:pt>
                <c:pt idx="801">
                  <c:v>3.4734019999999997</c:v>
                </c:pt>
                <c:pt idx="802">
                  <c:v>3.4824630000000001</c:v>
                </c:pt>
                <c:pt idx="803">
                  <c:v>3.4915669999999999</c:v>
                </c:pt>
                <c:pt idx="804">
                  <c:v>3.500715</c:v>
                </c:pt>
                <c:pt idx="805">
                  <c:v>3.5099059999999995</c:v>
                </c:pt>
                <c:pt idx="806">
                  <c:v>3.5191430000000001</c:v>
                </c:pt>
                <c:pt idx="807">
                  <c:v>3.5284230000000001</c:v>
                </c:pt>
                <c:pt idx="808">
                  <c:v>3.5377480000000001</c:v>
                </c:pt>
                <c:pt idx="809">
                  <c:v>3.5471190000000004</c:v>
                </c:pt>
                <c:pt idx="810">
                  <c:v>3.5565339999999996</c:v>
                </c:pt>
                <c:pt idx="811">
                  <c:v>3.5659949999999996</c:v>
                </c:pt>
                <c:pt idx="812">
                  <c:v>3.5755020000000002</c:v>
                </c:pt>
                <c:pt idx="813">
                  <c:v>3.5850560000000002</c:v>
                </c:pt>
                <c:pt idx="814">
                  <c:v>3.5946550000000004</c:v>
                </c:pt>
                <c:pt idx="815">
                  <c:v>3.6043020000000001</c:v>
                </c:pt>
                <c:pt idx="816">
                  <c:v>3.6139950000000001</c:v>
                </c:pt>
                <c:pt idx="817">
                  <c:v>3.6237360000000001</c:v>
                </c:pt>
                <c:pt idx="818">
                  <c:v>3.633524</c:v>
                </c:pt>
                <c:pt idx="819">
                  <c:v>3.6433599999999999</c:v>
                </c:pt>
                <c:pt idx="820">
                  <c:v>3.6532440000000004</c:v>
                </c:pt>
                <c:pt idx="821">
                  <c:v>3.6631770000000001</c:v>
                </c:pt>
                <c:pt idx="822">
                  <c:v>3.6731580000000004</c:v>
                </c:pt>
                <c:pt idx="823">
                  <c:v>3.683189</c:v>
                </c:pt>
                <c:pt idx="824">
                  <c:v>3.6932690000000004</c:v>
                </c:pt>
                <c:pt idx="825">
                  <c:v>3.7033990000000001</c:v>
                </c:pt>
                <c:pt idx="826">
                  <c:v>3.713578</c:v>
                </c:pt>
                <c:pt idx="827">
                  <c:v>3.723808</c:v>
                </c:pt>
                <c:pt idx="828">
                  <c:v>3.734089</c:v>
                </c:pt>
                <c:pt idx="829">
                  <c:v>3.7444199999999999</c:v>
                </c:pt>
                <c:pt idx="830">
                  <c:v>3.7548029999999999</c:v>
                </c:pt>
                <c:pt idx="831">
                  <c:v>3.7652370000000004</c:v>
                </c:pt>
                <c:pt idx="832">
                  <c:v>3.7757240000000003</c:v>
                </c:pt>
                <c:pt idx="833">
                  <c:v>3.7862619999999998</c:v>
                </c:pt>
                <c:pt idx="834">
                  <c:v>3.796853</c:v>
                </c:pt>
                <c:pt idx="835">
                  <c:v>3.8074970000000001</c:v>
                </c:pt>
                <c:pt idx="836">
                  <c:v>3.8181939999999996</c:v>
                </c:pt>
                <c:pt idx="837">
                  <c:v>3.828945</c:v>
                </c:pt>
                <c:pt idx="838">
                  <c:v>3.8397500000000004</c:v>
                </c:pt>
                <c:pt idx="839">
                  <c:v>3.8506089999999999</c:v>
                </c:pt>
                <c:pt idx="840">
                  <c:v>3.8615219999999999</c:v>
                </c:pt>
                <c:pt idx="841">
                  <c:v>3.8724910000000001</c:v>
                </c:pt>
                <c:pt idx="842">
                  <c:v>3.8835139999999999</c:v>
                </c:pt>
                <c:pt idx="843">
                  <c:v>3.8945940000000001</c:v>
                </c:pt>
                <c:pt idx="844">
                  <c:v>3.905729</c:v>
                </c:pt>
                <c:pt idx="845">
                  <c:v>3.9169209999999999</c:v>
                </c:pt>
                <c:pt idx="846">
                  <c:v>3.9281689999999996</c:v>
                </c:pt>
                <c:pt idx="847">
                  <c:v>3.9394749999999998</c:v>
                </c:pt>
                <c:pt idx="848">
                  <c:v>3.9508380000000001</c:v>
                </c:pt>
                <c:pt idx="849">
                  <c:v>3.9622579999999998</c:v>
                </c:pt>
                <c:pt idx="850">
                  <c:v>3.9737369999999999</c:v>
                </c:pt>
                <c:pt idx="851">
                  <c:v>3.9852749999999997</c:v>
                </c:pt>
                <c:pt idx="852">
                  <c:v>3.9968710000000001</c:v>
                </c:pt>
                <c:pt idx="853">
                  <c:v>4.008527</c:v>
                </c:pt>
                <c:pt idx="854">
                  <c:v>4.0202429999999998</c:v>
                </c:pt>
                <c:pt idx="855">
                  <c:v>4.032019</c:v>
                </c:pt>
                <c:pt idx="856">
                  <c:v>4.0438549999999998</c:v>
                </c:pt>
                <c:pt idx="857">
                  <c:v>4.055752</c:v>
                </c:pt>
                <c:pt idx="858">
                  <c:v>4.0677099999999999</c:v>
                </c:pt>
                <c:pt idx="859">
                  <c:v>4.0797300000000005</c:v>
                </c:pt>
                <c:pt idx="860">
                  <c:v>4.091812</c:v>
                </c:pt>
                <c:pt idx="861">
                  <c:v>4.1039569999999994</c:v>
                </c:pt>
                <c:pt idx="862">
                  <c:v>4.1161640000000004</c:v>
                </c:pt>
                <c:pt idx="863">
                  <c:v>4.1284349999999996</c:v>
                </c:pt>
                <c:pt idx="864">
                  <c:v>4.1407690000000006</c:v>
                </c:pt>
                <c:pt idx="865">
                  <c:v>4.153168</c:v>
                </c:pt>
                <c:pt idx="866">
                  <c:v>4.1656310000000003</c:v>
                </c:pt>
                <c:pt idx="867">
                  <c:v>4.178159</c:v>
                </c:pt>
                <c:pt idx="868">
                  <c:v>4.190753</c:v>
                </c:pt>
                <c:pt idx="869">
                  <c:v>4.2034130000000003</c:v>
                </c:pt>
                <c:pt idx="870">
                  <c:v>4.2161379999999999</c:v>
                </c:pt>
                <c:pt idx="871">
                  <c:v>4.2289310000000002</c:v>
                </c:pt>
                <c:pt idx="872">
                  <c:v>4.2417910000000001</c:v>
                </c:pt>
                <c:pt idx="873">
                  <c:v>4.2547179999999996</c:v>
                </c:pt>
                <c:pt idx="874">
                  <c:v>4.2677140000000007</c:v>
                </c:pt>
                <c:pt idx="875">
                  <c:v>4.2807780000000006</c:v>
                </c:pt>
                <c:pt idx="876">
                  <c:v>4.2939109999999996</c:v>
                </c:pt>
                <c:pt idx="877">
                  <c:v>4.3071130000000002</c:v>
                </c:pt>
                <c:pt idx="878">
                  <c:v>4.3203849999999999</c:v>
                </c:pt>
                <c:pt idx="879">
                  <c:v>4.3337279999999998</c:v>
                </c:pt>
                <c:pt idx="880">
                  <c:v>4.3471419999999998</c:v>
                </c:pt>
                <c:pt idx="881">
                  <c:v>4.360627</c:v>
                </c:pt>
                <c:pt idx="882">
                  <c:v>4.3741829999999995</c:v>
                </c:pt>
                <c:pt idx="883">
                  <c:v>4.3878129999999995</c:v>
                </c:pt>
                <c:pt idx="884">
                  <c:v>4.4015140000000006</c:v>
                </c:pt>
                <c:pt idx="885">
                  <c:v>4.4152899999999997</c:v>
                </c:pt>
                <c:pt idx="886">
                  <c:v>4.4291390000000002</c:v>
                </c:pt>
                <c:pt idx="887">
                  <c:v>4.4430620000000003</c:v>
                </c:pt>
                <c:pt idx="888">
                  <c:v>4.4570600000000002</c:v>
                </c:pt>
                <c:pt idx="889">
                  <c:v>4.471133</c:v>
                </c:pt>
                <c:pt idx="890">
                  <c:v>4.4852829999999999</c:v>
                </c:pt>
                <c:pt idx="891">
                  <c:v>4.4995080000000005</c:v>
                </c:pt>
                <c:pt idx="892">
                  <c:v>4.5138099999999994</c:v>
                </c:pt>
                <c:pt idx="893">
                  <c:v>4.5281900000000004</c:v>
                </c:pt>
                <c:pt idx="894">
                  <c:v>4.5426479999999998</c:v>
                </c:pt>
                <c:pt idx="895">
                  <c:v>4.5571839999999995</c:v>
                </c:pt>
                <c:pt idx="896">
                  <c:v>4.5717989999999995</c:v>
                </c:pt>
                <c:pt idx="897">
                  <c:v>4.5864940000000001</c:v>
                </c:pt>
                <c:pt idx="898">
                  <c:v>4.6012689999999994</c:v>
                </c:pt>
                <c:pt idx="899">
                  <c:v>4.6161240000000001</c:v>
                </c:pt>
                <c:pt idx="900">
                  <c:v>4.6310609999999999</c:v>
                </c:pt>
                <c:pt idx="901">
                  <c:v>4.6460789999999994</c:v>
                </c:pt>
                <c:pt idx="902">
                  <c:v>4.6611799999999999</c:v>
                </c:pt>
                <c:pt idx="903">
                  <c:v>4.6763630000000003</c:v>
                </c:pt>
                <c:pt idx="904">
                  <c:v>4.69163</c:v>
                </c:pt>
                <c:pt idx="905">
                  <c:v>4.706982</c:v>
                </c:pt>
                <c:pt idx="906">
                  <c:v>4.7224170000000001</c:v>
                </c:pt>
                <c:pt idx="907">
                  <c:v>4.7379379999999998</c:v>
                </c:pt>
                <c:pt idx="908">
                  <c:v>4.7535449999999999</c:v>
                </c:pt>
                <c:pt idx="909">
                  <c:v>4.7692389999999998</c:v>
                </c:pt>
                <c:pt idx="910">
                  <c:v>4.7850190000000001</c:v>
                </c:pt>
                <c:pt idx="911">
                  <c:v>4.8008870000000003</c:v>
                </c:pt>
                <c:pt idx="912">
                  <c:v>4.8168430000000004</c:v>
                </c:pt>
                <c:pt idx="913">
                  <c:v>4.8328879999999996</c:v>
                </c:pt>
                <c:pt idx="914">
                  <c:v>4.8490229999999999</c:v>
                </c:pt>
                <c:pt idx="915">
                  <c:v>4.8652480000000002</c:v>
                </c:pt>
                <c:pt idx="916">
                  <c:v>4.881564</c:v>
                </c:pt>
                <c:pt idx="917">
                  <c:v>4.8979710000000001</c:v>
                </c:pt>
                <c:pt idx="918">
                  <c:v>4.9144699999999997</c:v>
                </c:pt>
                <c:pt idx="919">
                  <c:v>4.9310619999999998</c:v>
                </c:pt>
                <c:pt idx="920">
                  <c:v>4.9477480000000007</c:v>
                </c:pt>
                <c:pt idx="921">
                  <c:v>4.9645270000000004</c:v>
                </c:pt>
                <c:pt idx="922">
                  <c:v>4.981401</c:v>
                </c:pt>
                <c:pt idx="923">
                  <c:v>4.9983710000000006</c:v>
                </c:pt>
                <c:pt idx="924">
                  <c:v>5.0154370000000004</c:v>
                </c:pt>
                <c:pt idx="925">
                  <c:v>5.0325990000000003</c:v>
                </c:pt>
                <c:pt idx="926">
                  <c:v>5.0498599999999998</c:v>
                </c:pt>
                <c:pt idx="927">
                  <c:v>5.0672179999999996</c:v>
                </c:pt>
                <c:pt idx="928">
                  <c:v>5.0846749999999998</c:v>
                </c:pt>
                <c:pt idx="929">
                  <c:v>5.1022319999999999</c:v>
                </c:pt>
                <c:pt idx="930">
                  <c:v>5.1198889999999997</c:v>
                </c:pt>
                <c:pt idx="931">
                  <c:v>5.1376480000000004</c:v>
                </c:pt>
                <c:pt idx="932">
                  <c:v>5.1555080000000002</c:v>
                </c:pt>
                <c:pt idx="933">
                  <c:v>5.17347</c:v>
                </c:pt>
                <c:pt idx="934">
                  <c:v>5.1915360000000002</c:v>
                </c:pt>
                <c:pt idx="935">
                  <c:v>5.2097059999999997</c:v>
                </c:pt>
                <c:pt idx="936">
                  <c:v>5.2279809999999998</c:v>
                </c:pt>
                <c:pt idx="937">
                  <c:v>5.2463610000000003</c:v>
                </c:pt>
                <c:pt idx="938">
                  <c:v>5.2648460000000004</c:v>
                </c:pt>
                <c:pt idx="939">
                  <c:v>5.2834349999999999</c:v>
                </c:pt>
                <c:pt idx="940">
                  <c:v>5.3021259999999995</c:v>
                </c:pt>
                <c:pt idx="941">
                  <c:v>5.3209150000000003</c:v>
                </c:pt>
                <c:pt idx="942">
                  <c:v>5.3397969999999999</c:v>
                </c:pt>
                <c:pt idx="943">
                  <c:v>5.3587660000000001</c:v>
                </c:pt>
                <c:pt idx="944">
                  <c:v>5.3778129999999997</c:v>
                </c:pt>
                <c:pt idx="945">
                  <c:v>5.3969300000000002</c:v>
                </c:pt>
                <c:pt idx="946">
                  <c:v>5.4161019999999995</c:v>
                </c:pt>
                <c:pt idx="947">
                  <c:v>5.4353160000000003</c:v>
                </c:pt>
                <c:pt idx="948">
                  <c:v>5.454555</c:v>
                </c:pt>
                <c:pt idx="949">
                  <c:v>5.4737980000000004</c:v>
                </c:pt>
                <c:pt idx="950">
                  <c:v>5.4930229999999991</c:v>
                </c:pt>
                <c:pt idx="951">
                  <c:v>5.5122029999999995</c:v>
                </c:pt>
                <c:pt idx="952">
                  <c:v>5.5313109999999996</c:v>
                </c:pt>
                <c:pt idx="953">
                  <c:v>5.5503130000000001</c:v>
                </c:pt>
                <c:pt idx="954">
                  <c:v>5.5691740000000003</c:v>
                </c:pt>
                <c:pt idx="955">
                  <c:v>5.5878549999999994</c:v>
                </c:pt>
                <c:pt idx="956">
                  <c:v>5.606312</c:v>
                </c:pt>
                <c:pt idx="957">
                  <c:v>5.6245000000000003</c:v>
                </c:pt>
                <c:pt idx="958">
                  <c:v>5.6423689999999995</c:v>
                </c:pt>
                <c:pt idx="959">
                  <c:v>5.6598659999999992</c:v>
                </c:pt>
                <c:pt idx="960">
                  <c:v>5.676933</c:v>
                </c:pt>
                <c:pt idx="961">
                  <c:v>5.693511</c:v>
                </c:pt>
                <c:pt idx="962">
                  <c:v>5.7095380000000002</c:v>
                </c:pt>
                <c:pt idx="963">
                  <c:v>5.7249460000000001</c:v>
                </c:pt>
                <c:pt idx="964">
                  <c:v>5.739668</c:v>
                </c:pt>
                <c:pt idx="965">
                  <c:v>5.7536319999999996</c:v>
                </c:pt>
                <c:pt idx="966">
                  <c:v>5.7667660000000005</c:v>
                </c:pt>
                <c:pt idx="967">
                  <c:v>5.7789959999999994</c:v>
                </c:pt>
                <c:pt idx="968">
                  <c:v>5.7902459999999998</c:v>
                </c:pt>
                <c:pt idx="969">
                  <c:v>5.80044</c:v>
                </c:pt>
                <c:pt idx="970">
                  <c:v>5.8095029999999994</c:v>
                </c:pt>
                <c:pt idx="971">
                  <c:v>5.8173580000000005</c:v>
                </c:pt>
                <c:pt idx="972">
                  <c:v>5.8239329999999994</c:v>
                </c:pt>
                <c:pt idx="973">
                  <c:v>5.8291560000000002</c:v>
                </c:pt>
                <c:pt idx="974">
                  <c:v>5.8329570000000004</c:v>
                </c:pt>
                <c:pt idx="975">
                  <c:v>5.8352729999999999</c:v>
                </c:pt>
                <c:pt idx="976">
                  <c:v>5.8360430000000001</c:v>
                </c:pt>
                <c:pt idx="977">
                  <c:v>5.8352120000000003</c:v>
                </c:pt>
                <c:pt idx="978">
                  <c:v>5.832732</c:v>
                </c:pt>
                <c:pt idx="979">
                  <c:v>5.8285629999999999</c:v>
                </c:pt>
                <c:pt idx="980">
                  <c:v>5.8226719999999998</c:v>
                </c:pt>
                <c:pt idx="981">
                  <c:v>5.8150360000000001</c:v>
                </c:pt>
                <c:pt idx="982">
                  <c:v>5.8056420000000006</c:v>
                </c:pt>
                <c:pt idx="983">
                  <c:v>5.7944880000000003</c:v>
                </c:pt>
                <c:pt idx="984">
                  <c:v>5.7815840000000005</c:v>
                </c:pt>
                <c:pt idx="985">
                  <c:v>5.7669500000000005</c:v>
                </c:pt>
                <c:pt idx="986">
                  <c:v>5.7506230000000009</c:v>
                </c:pt>
                <c:pt idx="987">
                  <c:v>5.7326509999999997</c:v>
                </c:pt>
                <c:pt idx="988">
                  <c:v>5.7130949999999991</c:v>
                </c:pt>
                <c:pt idx="989">
                  <c:v>5.6920330000000003</c:v>
                </c:pt>
                <c:pt idx="990">
                  <c:v>5.6695529999999996</c:v>
                </c:pt>
                <c:pt idx="991">
                  <c:v>5.6457610000000003</c:v>
                </c:pt>
                <c:pt idx="992">
                  <c:v>5.6207739999999999</c:v>
                </c:pt>
                <c:pt idx="993">
                  <c:v>5.5947240000000003</c:v>
                </c:pt>
                <c:pt idx="994">
                  <c:v>5.5677560000000001</c:v>
                </c:pt>
                <c:pt idx="995">
                  <c:v>5.5400260000000001</c:v>
                </c:pt>
                <c:pt idx="996">
                  <c:v>5.5117020000000005</c:v>
                </c:pt>
                <c:pt idx="997">
                  <c:v>5.4829629999999998</c:v>
                </c:pt>
                <c:pt idx="998">
                  <c:v>5.4539949999999999</c:v>
                </c:pt>
                <c:pt idx="999">
                  <c:v>5.4249919999999996</c:v>
                </c:pt>
                <c:pt idx="1000">
                  <c:v>5.3961559999999995</c:v>
                </c:pt>
                <c:pt idx="1001">
                  <c:v>5.3676909999999998</c:v>
                </c:pt>
                <c:pt idx="1002">
                  <c:v>5.3398019999999997</c:v>
                </c:pt>
                <c:pt idx="1003">
                  <c:v>5.3126949999999997</c:v>
                </c:pt>
                <c:pt idx="1004">
                  <c:v>5.2865710000000004</c:v>
                </c:pt>
                <c:pt idx="1005">
                  <c:v>5.2616269999999998</c:v>
                </c:pt>
                <c:pt idx="1006">
                  <c:v>5.2380449999999996</c:v>
                </c:pt>
                <c:pt idx="1007">
                  <c:v>5.2159969999999998</c:v>
                </c:pt>
                <c:pt idx="1008">
                  <c:v>5.1956320000000007</c:v>
                </c:pt>
                <c:pt idx="1009">
                  <c:v>5.1770740000000002</c:v>
                </c:pt>
                <c:pt idx="1010">
                  <c:v>5.1604169999999998</c:v>
                </c:pt>
                <c:pt idx="1011">
                  <c:v>5.1457140000000008</c:v>
                </c:pt>
                <c:pt idx="1012">
                  <c:v>5.1329729999999998</c:v>
                </c:pt>
                <c:pt idx="1013">
                  <c:v>5.1221540000000001</c:v>
                </c:pt>
                <c:pt idx="1014">
                  <c:v>5.113162</c:v>
                </c:pt>
                <c:pt idx="1015">
                  <c:v>5.1058510000000004</c:v>
                </c:pt>
                <c:pt idx="1016">
                  <c:v>5.1000300000000003</c:v>
                </c:pt>
                <c:pt idx="1017">
                  <c:v>5.0954800000000002</c:v>
                </c:pt>
                <c:pt idx="1018">
                  <c:v>5.091971</c:v>
                </c:pt>
                <c:pt idx="1019">
                  <c:v>5.0892790000000003</c:v>
                </c:pt>
                <c:pt idx="1020">
                  <c:v>5.0872070000000003</c:v>
                </c:pt>
                <c:pt idx="1021">
                  <c:v>5.0855889999999997</c:v>
                </c:pt>
                <c:pt idx="1022">
                  <c:v>5.0842970000000003</c:v>
                </c:pt>
                <c:pt idx="1023">
                  <c:v>5.0832369999999996</c:v>
                </c:pt>
                <c:pt idx="1024">
                  <c:v>5.0823399999999994</c:v>
                </c:pt>
                <c:pt idx="1025">
                  <c:v>5.0815599999999996</c:v>
                </c:pt>
                <c:pt idx="1026">
                  <c:v>5.0808659999999994</c:v>
                </c:pt>
                <c:pt idx="1027">
                  <c:v>5.0802370000000003</c:v>
                </c:pt>
                <c:pt idx="1028">
                  <c:v>5.0796609999999998</c:v>
                </c:pt>
                <c:pt idx="1029">
                  <c:v>5.0791269999999997</c:v>
                </c:pt>
                <c:pt idx="1030">
                  <c:v>5.0786300000000004</c:v>
                </c:pt>
                <c:pt idx="1031">
                  <c:v>5.0781650000000003</c:v>
                </c:pt>
                <c:pt idx="1032">
                  <c:v>5.0777280000000005</c:v>
                </c:pt>
                <c:pt idx="1033">
                  <c:v>5.0773169999999999</c:v>
                </c:pt>
                <c:pt idx="1034">
                  <c:v>5.0769299999999999</c:v>
                </c:pt>
                <c:pt idx="1035">
                  <c:v>5.0765640000000003</c:v>
                </c:pt>
                <c:pt idx="1036">
                  <c:v>5.0762179999999999</c:v>
                </c:pt>
                <c:pt idx="1037">
                  <c:v>5.0758900000000002</c:v>
                </c:pt>
                <c:pt idx="1038">
                  <c:v>5.0755780000000001</c:v>
                </c:pt>
                <c:pt idx="1039">
                  <c:v>5.0752829999999998</c:v>
                </c:pt>
                <c:pt idx="1040">
                  <c:v>5.0750020000000005</c:v>
                </c:pt>
                <c:pt idx="1041">
                  <c:v>5.0747350000000004</c:v>
                </c:pt>
                <c:pt idx="1042">
                  <c:v>5.0744810000000005</c:v>
                </c:pt>
                <c:pt idx="1043">
                  <c:v>5.0742380000000002</c:v>
                </c:pt>
                <c:pt idx="1044">
                  <c:v>5.0740069999999999</c:v>
                </c:pt>
                <c:pt idx="1045">
                  <c:v>5.0737860000000001</c:v>
                </c:pt>
                <c:pt idx="1046">
                  <c:v>5.0735739999999998</c:v>
                </c:pt>
                <c:pt idx="1047">
                  <c:v>5.073372</c:v>
                </c:pt>
                <c:pt idx="1048">
                  <c:v>5.0731789999999997</c:v>
                </c:pt>
                <c:pt idx="1049">
                  <c:v>5.0729939999999996</c:v>
                </c:pt>
                <c:pt idx="1050">
                  <c:v>5.0728160000000004</c:v>
                </c:pt>
                <c:pt idx="1051">
                  <c:v>5.0726459999999998</c:v>
                </c:pt>
                <c:pt idx="1052">
                  <c:v>5.0724819999999999</c:v>
                </c:pt>
                <c:pt idx="1053">
                  <c:v>5.0723250000000002</c:v>
                </c:pt>
                <c:pt idx="1054">
                  <c:v>5.0722170000000002</c:v>
                </c:pt>
                <c:pt idx="1055">
                  <c:v>5.0721559999999997</c:v>
                </c:pt>
                <c:pt idx="1056">
                  <c:v>5.0721059999999998</c:v>
                </c:pt>
                <c:pt idx="1057">
                  <c:v>5.0720580000000002</c:v>
                </c:pt>
                <c:pt idx="1058">
                  <c:v>5.0720100000000006</c:v>
                </c:pt>
                <c:pt idx="1059">
                  <c:v>5.0719630000000002</c:v>
                </c:pt>
                <c:pt idx="1060">
                  <c:v>5.0719159999999999</c:v>
                </c:pt>
                <c:pt idx="1061">
                  <c:v>5.0735270000000003</c:v>
                </c:pt>
                <c:pt idx="1062">
                  <c:v>5.0744790000000002</c:v>
                </c:pt>
                <c:pt idx="1063">
                  <c:v>5.0746700000000002</c:v>
                </c:pt>
                <c:pt idx="1064">
                  <c:v>5.0746760000000002</c:v>
                </c:pt>
                <c:pt idx="1065">
                  <c:v>5.0746349999999998</c:v>
                </c:pt>
                <c:pt idx="1066">
                  <c:v>5.0745819999999995</c:v>
                </c:pt>
                <c:pt idx="1067">
                  <c:v>5.0745269999999998</c:v>
                </c:pt>
                <c:pt idx="1068">
                  <c:v>5.074471</c:v>
                </c:pt>
                <c:pt idx="1069">
                  <c:v>5.0744150000000001</c:v>
                </c:pt>
                <c:pt idx="1070">
                  <c:v>5.0743590000000003</c:v>
                </c:pt>
                <c:pt idx="1071">
                  <c:v>5.0743040000000006</c:v>
                </c:pt>
                <c:pt idx="1072">
                  <c:v>5.0742479999999999</c:v>
                </c:pt>
                <c:pt idx="1073">
                  <c:v>5.0741930000000002</c:v>
                </c:pt>
                <c:pt idx="1074">
                  <c:v>5.0741370000000003</c:v>
                </c:pt>
                <c:pt idx="1075">
                  <c:v>5.0740820000000006</c:v>
                </c:pt>
                <c:pt idx="1076">
                  <c:v>5.0740270000000001</c:v>
                </c:pt>
                <c:pt idx="1077">
                  <c:v>5.0739720000000004</c:v>
                </c:pt>
                <c:pt idx="1078">
                  <c:v>5.0739179999999999</c:v>
                </c:pt>
                <c:pt idx="1079">
                  <c:v>5.0738630000000002</c:v>
                </c:pt>
                <c:pt idx="1080">
                  <c:v>5.0738089999999998</c:v>
                </c:pt>
                <c:pt idx="1081">
                  <c:v>5.0737540000000001</c:v>
                </c:pt>
                <c:pt idx="1082">
                  <c:v>5.0736999999999997</c:v>
                </c:pt>
                <c:pt idx="1083">
                  <c:v>5.0736460000000001</c:v>
                </c:pt>
                <c:pt idx="1084">
                  <c:v>5.0735929999999998</c:v>
                </c:pt>
                <c:pt idx="1085">
                  <c:v>5.0735390000000002</c:v>
                </c:pt>
                <c:pt idx="1086">
                  <c:v>5.0734849999999998</c:v>
                </c:pt>
                <c:pt idx="1087">
                  <c:v>5.0734320000000004</c:v>
                </c:pt>
                <c:pt idx="1088">
                  <c:v>5.0733790000000001</c:v>
                </c:pt>
                <c:pt idx="1089">
                  <c:v>5.0733259999999998</c:v>
                </c:pt>
                <c:pt idx="1090">
                  <c:v>5.0732729999999995</c:v>
                </c:pt>
                <c:pt idx="1091">
                  <c:v>5.0732210000000002</c:v>
                </c:pt>
                <c:pt idx="1092">
                  <c:v>5.0731679999999999</c:v>
                </c:pt>
                <c:pt idx="1093">
                  <c:v>5.0731159999999997</c:v>
                </c:pt>
                <c:pt idx="1094">
                  <c:v>5.0730639999999996</c:v>
                </c:pt>
                <c:pt idx="1095">
                  <c:v>5.0730120000000003</c:v>
                </c:pt>
                <c:pt idx="1096">
                  <c:v>5.0729600000000001</c:v>
                </c:pt>
                <c:pt idx="1097">
                  <c:v>5.072908</c:v>
                </c:pt>
                <c:pt idx="1098">
                  <c:v>5.0728569999999999</c:v>
                </c:pt>
                <c:pt idx="1099">
                  <c:v>5.0728049999999998</c:v>
                </c:pt>
                <c:pt idx="1100">
                  <c:v>5.0727539999999998</c:v>
                </c:pt>
                <c:pt idx="1101">
                  <c:v>5.0727030000000006</c:v>
                </c:pt>
                <c:pt idx="1102">
                  <c:v>5.0726519999999997</c:v>
                </c:pt>
                <c:pt idx="1103">
                  <c:v>5.0726019999999998</c:v>
                </c:pt>
                <c:pt idx="1104">
                  <c:v>5.0725510000000007</c:v>
                </c:pt>
                <c:pt idx="1105">
                  <c:v>5.0725009999999999</c:v>
                </c:pt>
                <c:pt idx="1106">
                  <c:v>5.072451</c:v>
                </c:pt>
                <c:pt idx="1107">
                  <c:v>5.0724010000000002</c:v>
                </c:pt>
                <c:pt idx="1108">
                  <c:v>5.0723510000000003</c:v>
                </c:pt>
                <c:pt idx="1109">
                  <c:v>5.0723009999999995</c:v>
                </c:pt>
                <c:pt idx="1110">
                  <c:v>5.0722519999999998</c:v>
                </c:pt>
                <c:pt idx="1111">
                  <c:v>5.072203</c:v>
                </c:pt>
                <c:pt idx="1112">
                  <c:v>5.0721540000000003</c:v>
                </c:pt>
                <c:pt idx="1113">
                  <c:v>5.0721050000000005</c:v>
                </c:pt>
                <c:pt idx="1114">
                  <c:v>5.0720559999999999</c:v>
                </c:pt>
                <c:pt idx="1115">
                  <c:v>5.0720070000000002</c:v>
                </c:pt>
                <c:pt idx="1116">
                  <c:v>5.0719589999999997</c:v>
                </c:pt>
                <c:pt idx="1117">
                  <c:v>5.0719110000000001</c:v>
                </c:pt>
                <c:pt idx="1118">
                  <c:v>5.0718630000000005</c:v>
                </c:pt>
                <c:pt idx="1119">
                  <c:v>5.071815</c:v>
                </c:pt>
                <c:pt idx="1120">
                  <c:v>5.0717669999999995</c:v>
                </c:pt>
                <c:pt idx="1121">
                  <c:v>5.07172</c:v>
                </c:pt>
                <c:pt idx="1122">
                  <c:v>5.0716719999999995</c:v>
                </c:pt>
                <c:pt idx="1123">
                  <c:v>5.071625</c:v>
                </c:pt>
                <c:pt idx="1124">
                  <c:v>5.0715779999999997</c:v>
                </c:pt>
                <c:pt idx="1125">
                  <c:v>5.0715310000000002</c:v>
                </c:pt>
                <c:pt idx="1126">
                  <c:v>5.071485</c:v>
                </c:pt>
                <c:pt idx="1127">
                  <c:v>5.0714379999999997</c:v>
                </c:pt>
                <c:pt idx="1128">
                  <c:v>5.0713920000000003</c:v>
                </c:pt>
                <c:pt idx="1129">
                  <c:v>5.0713460000000001</c:v>
                </c:pt>
                <c:pt idx="1130">
                  <c:v>5.0712999999999999</c:v>
                </c:pt>
                <c:pt idx="1131">
                  <c:v>5.0712539999999997</c:v>
                </c:pt>
                <c:pt idx="1132">
                  <c:v>5.0712089999999996</c:v>
                </c:pt>
                <c:pt idx="1133">
                  <c:v>5.0711630000000003</c:v>
                </c:pt>
                <c:pt idx="1134">
                  <c:v>5.0711180000000002</c:v>
                </c:pt>
                <c:pt idx="1135">
                  <c:v>5.0710730000000002</c:v>
                </c:pt>
                <c:pt idx="1136">
                  <c:v>5.0710289999999993</c:v>
                </c:pt>
                <c:pt idx="1137">
                  <c:v>5.0709840000000002</c:v>
                </c:pt>
                <c:pt idx="1138">
                  <c:v>5.0709400000000002</c:v>
                </c:pt>
                <c:pt idx="1139">
                  <c:v>5.0708950000000002</c:v>
                </c:pt>
                <c:pt idx="1140">
                  <c:v>5.0708510000000002</c:v>
                </c:pt>
                <c:pt idx="1141">
                  <c:v>5.0708069999999994</c:v>
                </c:pt>
                <c:pt idx="1142">
                  <c:v>5.0707639999999996</c:v>
                </c:pt>
                <c:pt idx="1143">
                  <c:v>5.0707199999999997</c:v>
                </c:pt>
                <c:pt idx="1144">
                  <c:v>5.0706769999999999</c:v>
                </c:pt>
                <c:pt idx="1145">
                  <c:v>5.0706340000000001</c:v>
                </c:pt>
                <c:pt idx="1146">
                  <c:v>5.0705910000000003</c:v>
                </c:pt>
                <c:pt idx="1147">
                  <c:v>5.0705479999999996</c:v>
                </c:pt>
                <c:pt idx="1148">
                  <c:v>5.070506</c:v>
                </c:pt>
                <c:pt idx="1149">
                  <c:v>5.0704630000000002</c:v>
                </c:pt>
                <c:pt idx="1150">
                  <c:v>5.0704209999999996</c:v>
                </c:pt>
                <c:pt idx="1151">
                  <c:v>5.070379</c:v>
                </c:pt>
                <c:pt idx="1152">
                  <c:v>5.0703370000000003</c:v>
                </c:pt>
                <c:pt idx="1153">
                  <c:v>5.0702959999999999</c:v>
                </c:pt>
                <c:pt idx="1154">
                  <c:v>5.0702540000000003</c:v>
                </c:pt>
                <c:pt idx="1155">
                  <c:v>5.0702129999999999</c:v>
                </c:pt>
                <c:pt idx="1156">
                  <c:v>5.0701720000000003</c:v>
                </c:pt>
                <c:pt idx="1157">
                  <c:v>5.0701309999999999</c:v>
                </c:pt>
                <c:pt idx="1158">
                  <c:v>5.0700909999999997</c:v>
                </c:pt>
                <c:pt idx="1159">
                  <c:v>5.0700500000000002</c:v>
                </c:pt>
                <c:pt idx="1160">
                  <c:v>5.0700099999999999</c:v>
                </c:pt>
                <c:pt idx="1161">
                  <c:v>5.0699700000000005</c:v>
                </c:pt>
                <c:pt idx="1162">
                  <c:v>5.0699300000000003</c:v>
                </c:pt>
                <c:pt idx="1163">
                  <c:v>5.06989</c:v>
                </c:pt>
                <c:pt idx="1164">
                  <c:v>5.0698509999999999</c:v>
                </c:pt>
                <c:pt idx="1165">
                  <c:v>5.0698110000000005</c:v>
                </c:pt>
                <c:pt idx="1166">
                  <c:v>5.0697719999999995</c:v>
                </c:pt>
                <c:pt idx="1167">
                  <c:v>5.0697330000000003</c:v>
                </c:pt>
                <c:pt idx="1168">
                  <c:v>5.0696949999999994</c:v>
                </c:pt>
                <c:pt idx="1169">
                  <c:v>5.0696560000000002</c:v>
                </c:pt>
                <c:pt idx="1170">
                  <c:v>5.0696180000000002</c:v>
                </c:pt>
                <c:pt idx="1171">
                  <c:v>5.0695800000000002</c:v>
                </c:pt>
                <c:pt idx="1172">
                  <c:v>5.0695420000000002</c:v>
                </c:pt>
                <c:pt idx="1173">
                  <c:v>5.0695040000000002</c:v>
                </c:pt>
                <c:pt idx="1174">
                  <c:v>5.0694660000000002</c:v>
                </c:pt>
                <c:pt idx="1175">
                  <c:v>5.0694290000000004</c:v>
                </c:pt>
                <c:pt idx="1176">
                  <c:v>5.0693920000000006</c:v>
                </c:pt>
                <c:pt idx="1177">
                  <c:v>5.0693549999999998</c:v>
                </c:pt>
                <c:pt idx="1178">
                  <c:v>5.069318</c:v>
                </c:pt>
                <c:pt idx="1179">
                  <c:v>5.0692810000000001</c:v>
                </c:pt>
                <c:pt idx="1180">
                  <c:v>5.0692450000000004</c:v>
                </c:pt>
                <c:pt idx="1181">
                  <c:v>5.0692089999999999</c:v>
                </c:pt>
                <c:pt idx="1182">
                  <c:v>5.0691730000000002</c:v>
                </c:pt>
                <c:pt idx="1183">
                  <c:v>5.0691370000000004</c:v>
                </c:pt>
                <c:pt idx="1184">
                  <c:v>5.0691009999999999</c:v>
                </c:pt>
                <c:pt idx="1185">
                  <c:v>5.0690660000000003</c:v>
                </c:pt>
                <c:pt idx="1186">
                  <c:v>5.0690309999999998</c:v>
                </c:pt>
                <c:pt idx="1187">
                  <c:v>5.0689960000000003</c:v>
                </c:pt>
                <c:pt idx="1188">
                  <c:v>5.0689609999999998</c:v>
                </c:pt>
                <c:pt idx="1189">
                  <c:v>5.0689260000000003</c:v>
                </c:pt>
                <c:pt idx="1190">
                  <c:v>5.068892</c:v>
                </c:pt>
                <c:pt idx="1191">
                  <c:v>5.0688569999999995</c:v>
                </c:pt>
                <c:pt idx="1192">
                  <c:v>5.0688230000000001</c:v>
                </c:pt>
                <c:pt idx="1193">
                  <c:v>5.0687889999999998</c:v>
                </c:pt>
                <c:pt idx="1194">
                  <c:v>5.0687560000000005</c:v>
                </c:pt>
                <c:pt idx="1195">
                  <c:v>5.0687340000000001</c:v>
                </c:pt>
                <c:pt idx="1196">
                  <c:v>5.0687319999999998</c:v>
                </c:pt>
                <c:pt idx="1197">
                  <c:v>5.0687319999999998</c:v>
                </c:pt>
                <c:pt idx="1198">
                  <c:v>5.0687310000000005</c:v>
                </c:pt>
                <c:pt idx="1199">
                  <c:v>5.0687299999999995</c:v>
                </c:pt>
                <c:pt idx="1200">
                  <c:v>5.0687299999999995</c:v>
                </c:pt>
                <c:pt idx="1201">
                  <c:v>5.0687299999999995</c:v>
                </c:pt>
                <c:pt idx="1202">
                  <c:v>5.0687310000000005</c:v>
                </c:pt>
                <c:pt idx="1203">
                  <c:v>5.0687310000000005</c:v>
                </c:pt>
                <c:pt idx="1204">
                  <c:v>5.0687319999999998</c:v>
                </c:pt>
                <c:pt idx="1205">
                  <c:v>5.0687329999999999</c:v>
                </c:pt>
                <c:pt idx="1206">
                  <c:v>5.0687340000000001</c:v>
                </c:pt>
                <c:pt idx="1207">
                  <c:v>5.0687360000000004</c:v>
                </c:pt>
                <c:pt idx="1208">
                  <c:v>5.0687369999999996</c:v>
                </c:pt>
                <c:pt idx="1209">
                  <c:v>5.0687389999999999</c:v>
                </c:pt>
                <c:pt idx="1210">
                  <c:v>5.0687419999999994</c:v>
                </c:pt>
                <c:pt idx="1211">
                  <c:v>5.0687439999999997</c:v>
                </c:pt>
                <c:pt idx="1212">
                  <c:v>5.0687470000000001</c:v>
                </c:pt>
                <c:pt idx="1213">
                  <c:v>5.0687499999999996</c:v>
                </c:pt>
                <c:pt idx="1214">
                  <c:v>5.0687530000000001</c:v>
                </c:pt>
                <c:pt idx="1215">
                  <c:v>5.0687560000000005</c:v>
                </c:pt>
                <c:pt idx="1216">
                  <c:v>5.0687600000000002</c:v>
                </c:pt>
                <c:pt idx="1217">
                  <c:v>5.0687639999999998</c:v>
                </c:pt>
                <c:pt idx="1218">
                  <c:v>5.0687680000000004</c:v>
                </c:pt>
                <c:pt idx="1219">
                  <c:v>5.0687720000000001</c:v>
                </c:pt>
                <c:pt idx="1220">
                  <c:v>5.0687769999999999</c:v>
                </c:pt>
                <c:pt idx="1221">
                  <c:v>5.0687810000000004</c:v>
                </c:pt>
                <c:pt idx="1222">
                  <c:v>5.0687860000000002</c:v>
                </c:pt>
                <c:pt idx="1223">
                  <c:v>5.0687920000000002</c:v>
                </c:pt>
                <c:pt idx="1224">
                  <c:v>5.068797</c:v>
                </c:pt>
                <c:pt idx="1225">
                  <c:v>5.0688029999999999</c:v>
                </c:pt>
                <c:pt idx="1226">
                  <c:v>5.0688089999999999</c:v>
                </c:pt>
                <c:pt idx="1227">
                  <c:v>5.068816</c:v>
                </c:pt>
                <c:pt idx="1228">
                  <c:v>5.0688219999999999</c:v>
                </c:pt>
                <c:pt idx="1229">
                  <c:v>5.068829</c:v>
                </c:pt>
                <c:pt idx="1230">
                  <c:v>5.0688360000000001</c:v>
                </c:pt>
                <c:pt idx="1231">
                  <c:v>5.0688430000000002</c:v>
                </c:pt>
                <c:pt idx="1232">
                  <c:v>5.0688510000000004</c:v>
                </c:pt>
                <c:pt idx="1233">
                  <c:v>5.0688589999999998</c:v>
                </c:pt>
                <c:pt idx="1234">
                  <c:v>5.068867</c:v>
                </c:pt>
                <c:pt idx="1235">
                  <c:v>5.0688750000000002</c:v>
                </c:pt>
                <c:pt idx="1236">
                  <c:v>5.0688839999999997</c:v>
                </c:pt>
                <c:pt idx="1237">
                  <c:v>5.0688930000000001</c:v>
                </c:pt>
                <c:pt idx="1238">
                  <c:v>5.0689019999999996</c:v>
                </c:pt>
                <c:pt idx="1239">
                  <c:v>5.0689120000000001</c:v>
                </c:pt>
                <c:pt idx="1240">
                  <c:v>5.0689219999999997</c:v>
                </c:pt>
                <c:pt idx="1241">
                  <c:v>5.0689320000000002</c:v>
                </c:pt>
                <c:pt idx="1242">
                  <c:v>5.0689419999999998</c:v>
                </c:pt>
                <c:pt idx="1243">
                  <c:v>5.0689530000000005</c:v>
                </c:pt>
                <c:pt idx="1244">
                  <c:v>5.0689640000000002</c:v>
                </c:pt>
                <c:pt idx="1245">
                  <c:v>5.068975</c:v>
                </c:pt>
                <c:pt idx="1246">
                  <c:v>5.0689869999999999</c:v>
                </c:pt>
                <c:pt idx="1247">
                  <c:v>5.0689980000000006</c:v>
                </c:pt>
                <c:pt idx="1248">
                  <c:v>5.0690109999999997</c:v>
                </c:pt>
                <c:pt idx="1249">
                  <c:v>5.0690230000000005</c:v>
                </c:pt>
                <c:pt idx="1250">
                  <c:v>5.0690359999999997</c:v>
                </c:pt>
                <c:pt idx="1251">
                  <c:v>5.0690489999999997</c:v>
                </c:pt>
                <c:pt idx="1252">
                  <c:v>5.0690629999999999</c:v>
                </c:pt>
                <c:pt idx="1253">
                  <c:v>5.0690770000000001</c:v>
                </c:pt>
                <c:pt idx="1254">
                  <c:v>5.0690910000000002</c:v>
                </c:pt>
                <c:pt idx="1255">
                  <c:v>5.0691050000000004</c:v>
                </c:pt>
                <c:pt idx="1256">
                  <c:v>5.0691199999999998</c:v>
                </c:pt>
                <c:pt idx="1257">
                  <c:v>5.0691359999999994</c:v>
                </c:pt>
                <c:pt idx="1258">
                  <c:v>5.0691509999999997</c:v>
                </c:pt>
                <c:pt idx="1259">
                  <c:v>5.0691670000000002</c:v>
                </c:pt>
                <c:pt idx="1260">
                  <c:v>5.0691839999999999</c:v>
                </c:pt>
                <c:pt idx="1261">
                  <c:v>5.0692009999999996</c:v>
                </c:pt>
                <c:pt idx="1262">
                  <c:v>5.0692180000000002</c:v>
                </c:pt>
                <c:pt idx="1263">
                  <c:v>5.0692360000000001</c:v>
                </c:pt>
                <c:pt idx="1264">
                  <c:v>5.0692539999999999</c:v>
                </c:pt>
                <c:pt idx="1265">
                  <c:v>5.0692720000000007</c:v>
                </c:pt>
                <c:pt idx="1266">
                  <c:v>5.0692909999999998</c:v>
                </c:pt>
                <c:pt idx="1267">
                  <c:v>5.0693099999999998</c:v>
                </c:pt>
                <c:pt idx="1268">
                  <c:v>5.0693299999999999</c:v>
                </c:pt>
                <c:pt idx="1269">
                  <c:v>5.0693510000000002</c:v>
                </c:pt>
                <c:pt idx="1270">
                  <c:v>5.0693710000000003</c:v>
                </c:pt>
                <c:pt idx="1271">
                  <c:v>5.0693929999999998</c:v>
                </c:pt>
                <c:pt idx="1272">
                  <c:v>5.0694140000000001</c:v>
                </c:pt>
                <c:pt idx="1273">
                  <c:v>5.0694359999999996</c:v>
                </c:pt>
                <c:pt idx="1274">
                  <c:v>5.0694590000000002</c:v>
                </c:pt>
                <c:pt idx="1275">
                  <c:v>5.069483</c:v>
                </c:pt>
                <c:pt idx="1276">
                  <c:v>5.0695060000000005</c:v>
                </c:pt>
                <c:pt idx="1277">
                  <c:v>5.0695310000000005</c:v>
                </c:pt>
                <c:pt idx="1278">
                  <c:v>5.0695560000000004</c:v>
                </c:pt>
                <c:pt idx="1279">
                  <c:v>5.0695810000000003</c:v>
                </c:pt>
                <c:pt idx="1280">
                  <c:v>5.0696069999999995</c:v>
                </c:pt>
                <c:pt idx="1281">
                  <c:v>5.0696339999999998</c:v>
                </c:pt>
                <c:pt idx="1282">
                  <c:v>5.069661</c:v>
                </c:pt>
                <c:pt idx="1283">
                  <c:v>5.0696890000000003</c:v>
                </c:pt>
                <c:pt idx="1284">
                  <c:v>5.0697179999999999</c:v>
                </c:pt>
                <c:pt idx="1285">
                  <c:v>5.0697469999999996</c:v>
                </c:pt>
                <c:pt idx="1286">
                  <c:v>5.0697780000000003</c:v>
                </c:pt>
                <c:pt idx="1287">
                  <c:v>5.0698080000000001</c:v>
                </c:pt>
                <c:pt idx="1288">
                  <c:v>5.06984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FC3-4C52-B48D-CC3C83A52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2.40bar'!$B$1:$B$2478</c:f>
              <c:numCache>
                <c:formatCode>General</c:formatCode>
                <c:ptCount val="2478"/>
                <c:pt idx="0">
                  <c:v>-16.794480000000021</c:v>
                </c:pt>
                <c:pt idx="1">
                  <c:v>-16.502399999999966</c:v>
                </c:pt>
                <c:pt idx="2">
                  <c:v>-16.210320000000024</c:v>
                </c:pt>
                <c:pt idx="3">
                  <c:v>-15.918239999999969</c:v>
                </c:pt>
                <c:pt idx="4">
                  <c:v>-15.626160000000027</c:v>
                </c:pt>
                <c:pt idx="5">
                  <c:v>-15.334079999999972</c:v>
                </c:pt>
                <c:pt idx="6">
                  <c:v>-15.04200000000003</c:v>
                </c:pt>
                <c:pt idx="7">
                  <c:v>-14.749919999999975</c:v>
                </c:pt>
                <c:pt idx="8">
                  <c:v>-14.457840000000033</c:v>
                </c:pt>
                <c:pt idx="9">
                  <c:v>-14.165759999999977</c:v>
                </c:pt>
                <c:pt idx="10">
                  <c:v>-13.873680000000036</c:v>
                </c:pt>
                <c:pt idx="11">
                  <c:v>-13.58159999999998</c:v>
                </c:pt>
                <c:pt idx="12">
                  <c:v>-13.289519999999925</c:v>
                </c:pt>
                <c:pt idx="13">
                  <c:v>-12.997439999999983</c:v>
                </c:pt>
                <c:pt idx="14">
                  <c:v>-12.705359999999928</c:v>
                </c:pt>
                <c:pt idx="15">
                  <c:v>-12.413279999999986</c:v>
                </c:pt>
                <c:pt idx="16">
                  <c:v>-12.121199999999931</c:v>
                </c:pt>
                <c:pt idx="17">
                  <c:v>-11.829119999999989</c:v>
                </c:pt>
                <c:pt idx="18">
                  <c:v>-11.537039999999934</c:v>
                </c:pt>
                <c:pt idx="19">
                  <c:v>-11.244959999999992</c:v>
                </c:pt>
                <c:pt idx="20">
                  <c:v>-10.952879999999936</c:v>
                </c:pt>
                <c:pt idx="21">
                  <c:v>-10.660799999999995</c:v>
                </c:pt>
                <c:pt idx="22">
                  <c:v>-10.368719999999939</c:v>
                </c:pt>
                <c:pt idx="23">
                  <c:v>-10.076639999999998</c:v>
                </c:pt>
                <c:pt idx="24">
                  <c:v>-9.7845599999999422</c:v>
                </c:pt>
                <c:pt idx="25">
                  <c:v>-9.4924800000000005</c:v>
                </c:pt>
                <c:pt idx="26">
                  <c:v>-9.2003999999999451</c:v>
                </c:pt>
                <c:pt idx="27">
                  <c:v>-8.9083200000000033</c:v>
                </c:pt>
                <c:pt idx="28">
                  <c:v>-8.6162399999999479</c:v>
                </c:pt>
                <c:pt idx="29">
                  <c:v>-8.3241600000000062</c:v>
                </c:pt>
                <c:pt idx="30">
                  <c:v>-8.0320799999999508</c:v>
                </c:pt>
                <c:pt idx="31">
                  <c:v>-7.7400000000000091</c:v>
                </c:pt>
                <c:pt idx="32">
                  <c:v>-7.4479199999999537</c:v>
                </c:pt>
                <c:pt idx="33">
                  <c:v>-7.155840000000012</c:v>
                </c:pt>
                <c:pt idx="34">
                  <c:v>-6.8637599999999566</c:v>
                </c:pt>
                <c:pt idx="35">
                  <c:v>-6.5716800000000148</c:v>
                </c:pt>
                <c:pt idx="36">
                  <c:v>-6.2795999999999594</c:v>
                </c:pt>
                <c:pt idx="37">
                  <c:v>-5.9875200000000177</c:v>
                </c:pt>
                <c:pt idx="38">
                  <c:v>-5.6954399999999623</c:v>
                </c:pt>
                <c:pt idx="39">
                  <c:v>-5.4033600000000206</c:v>
                </c:pt>
                <c:pt idx="40">
                  <c:v>-5.1112799999999652</c:v>
                </c:pt>
                <c:pt idx="41">
                  <c:v>-4.8192000000000235</c:v>
                </c:pt>
                <c:pt idx="42">
                  <c:v>-4.5271199999999681</c:v>
                </c:pt>
                <c:pt idx="43">
                  <c:v>-4.2350400000000263</c:v>
                </c:pt>
                <c:pt idx="44">
                  <c:v>-3.9429599999999709</c:v>
                </c:pt>
                <c:pt idx="45">
                  <c:v>-3.6508800000000292</c:v>
                </c:pt>
                <c:pt idx="46">
                  <c:v>-3.3587999999999738</c:v>
                </c:pt>
                <c:pt idx="47">
                  <c:v>-3.0667200000000321</c:v>
                </c:pt>
                <c:pt idx="48">
                  <c:v>-2.7746399999999767</c:v>
                </c:pt>
                <c:pt idx="49">
                  <c:v>-2.482560000000035</c:v>
                </c:pt>
                <c:pt idx="50">
                  <c:v>-2.1904799999999796</c:v>
                </c:pt>
                <c:pt idx="51">
                  <c:v>-1.8983999999999241</c:v>
                </c:pt>
                <c:pt idx="52">
                  <c:v>-1.6063199999999824</c:v>
                </c:pt>
                <c:pt idx="53">
                  <c:v>-1.314239999999927</c:v>
                </c:pt>
                <c:pt idx="54">
                  <c:v>-1.0221599999999853</c:v>
                </c:pt>
                <c:pt idx="55">
                  <c:v>-0.7300799999999299</c:v>
                </c:pt>
                <c:pt idx="56">
                  <c:v>-0.43799999999998818</c:v>
                </c:pt>
                <c:pt idx="57">
                  <c:v>-0.14591999999993277</c:v>
                </c:pt>
                <c:pt idx="58">
                  <c:v>0.14616000000000895</c:v>
                </c:pt>
                <c:pt idx="59">
                  <c:v>0.43824000000006436</c:v>
                </c:pt>
                <c:pt idx="60">
                  <c:v>0.73032000000000608</c:v>
                </c:pt>
                <c:pt idx="61">
                  <c:v>1.0224000000000615</c:v>
                </c:pt>
                <c:pt idx="62">
                  <c:v>1.3144800000000032</c:v>
                </c:pt>
                <c:pt idx="63">
                  <c:v>1.6065600000000586</c:v>
                </c:pt>
                <c:pt idx="64">
                  <c:v>1.8986400000000003</c:v>
                </c:pt>
                <c:pt idx="65">
                  <c:v>2.1907200000000557</c:v>
                </c:pt>
                <c:pt idx="66">
                  <c:v>2.4827999999999975</c:v>
                </c:pt>
                <c:pt idx="67">
                  <c:v>2.7748800000000529</c:v>
                </c:pt>
                <c:pt idx="68">
                  <c:v>3.0669599999999946</c:v>
                </c:pt>
                <c:pt idx="69">
                  <c:v>3.35904000000005</c:v>
                </c:pt>
                <c:pt idx="70">
                  <c:v>3.6511199999999917</c:v>
                </c:pt>
                <c:pt idx="71">
                  <c:v>3.9432000000000471</c:v>
                </c:pt>
                <c:pt idx="72">
                  <c:v>4.2352799999999888</c:v>
                </c:pt>
                <c:pt idx="73">
                  <c:v>4.5273600000000442</c:v>
                </c:pt>
                <c:pt idx="74">
                  <c:v>4.819439999999986</c:v>
                </c:pt>
                <c:pt idx="75">
                  <c:v>5.1115200000000414</c:v>
                </c:pt>
                <c:pt idx="76">
                  <c:v>5.4035999999999831</c:v>
                </c:pt>
                <c:pt idx="77">
                  <c:v>5.6956800000000385</c:v>
                </c:pt>
                <c:pt idx="78">
                  <c:v>5.9877599999999802</c:v>
                </c:pt>
                <c:pt idx="79">
                  <c:v>6.2798400000000356</c:v>
                </c:pt>
                <c:pt idx="80">
                  <c:v>6.5719199999999773</c:v>
                </c:pt>
                <c:pt idx="81">
                  <c:v>6.8640000000000327</c:v>
                </c:pt>
                <c:pt idx="82">
                  <c:v>7.1560799999999745</c:v>
                </c:pt>
                <c:pt idx="83">
                  <c:v>7.4481600000000299</c:v>
                </c:pt>
                <c:pt idx="84">
                  <c:v>7.7402399999999716</c:v>
                </c:pt>
                <c:pt idx="85">
                  <c:v>8.032320000000027</c:v>
                </c:pt>
                <c:pt idx="86">
                  <c:v>8.3243999999999687</c:v>
                </c:pt>
                <c:pt idx="87">
                  <c:v>8.6164800000000241</c:v>
                </c:pt>
                <c:pt idx="88">
                  <c:v>8.9085599999999658</c:v>
                </c:pt>
                <c:pt idx="89">
                  <c:v>9.2006400000000212</c:v>
                </c:pt>
                <c:pt idx="90">
                  <c:v>9.4927200000000767</c:v>
                </c:pt>
                <c:pt idx="91">
                  <c:v>9.7848000000000184</c:v>
                </c:pt>
                <c:pt idx="92">
                  <c:v>10.076880000000074</c:v>
                </c:pt>
                <c:pt idx="93">
                  <c:v>10.368960000000015</c:v>
                </c:pt>
                <c:pt idx="94">
                  <c:v>10.661040000000071</c:v>
                </c:pt>
                <c:pt idx="95">
                  <c:v>10.953120000000013</c:v>
                </c:pt>
                <c:pt idx="96">
                  <c:v>11.245200000000068</c:v>
                </c:pt>
                <c:pt idx="97">
                  <c:v>11.53728000000001</c:v>
                </c:pt>
                <c:pt idx="98">
                  <c:v>11.829360000000065</c:v>
                </c:pt>
                <c:pt idx="99">
                  <c:v>12.121440000000007</c:v>
                </c:pt>
                <c:pt idx="100">
                  <c:v>12.413520000000062</c:v>
                </c:pt>
                <c:pt idx="101">
                  <c:v>12.705600000000004</c:v>
                </c:pt>
                <c:pt idx="102">
                  <c:v>12.997680000000059</c:v>
                </c:pt>
                <c:pt idx="103">
                  <c:v>13.289760000000001</c:v>
                </c:pt>
                <c:pt idx="104">
                  <c:v>13.581840000000057</c:v>
                </c:pt>
                <c:pt idx="105">
                  <c:v>13.873919999999998</c:v>
                </c:pt>
                <c:pt idx="106">
                  <c:v>14.166000000000054</c:v>
                </c:pt>
                <c:pt idx="107">
                  <c:v>14.458079999999995</c:v>
                </c:pt>
                <c:pt idx="108">
                  <c:v>14.750160000000051</c:v>
                </c:pt>
                <c:pt idx="109">
                  <c:v>15.042239999999993</c:v>
                </c:pt>
                <c:pt idx="110">
                  <c:v>15.334320000000048</c:v>
                </c:pt>
                <c:pt idx="111">
                  <c:v>15.62639999999999</c:v>
                </c:pt>
                <c:pt idx="112">
                  <c:v>15.918480000000045</c:v>
                </c:pt>
                <c:pt idx="113">
                  <c:v>16.210559999999987</c:v>
                </c:pt>
                <c:pt idx="114">
                  <c:v>16.502640000000042</c:v>
                </c:pt>
                <c:pt idx="115">
                  <c:v>16.794719999999984</c:v>
                </c:pt>
                <c:pt idx="116">
                  <c:v>17.086800000000039</c:v>
                </c:pt>
                <c:pt idx="117">
                  <c:v>17.378879999999981</c:v>
                </c:pt>
                <c:pt idx="118">
                  <c:v>17.670960000000036</c:v>
                </c:pt>
                <c:pt idx="119">
                  <c:v>17.963039999999978</c:v>
                </c:pt>
                <c:pt idx="120">
                  <c:v>18.255120000000034</c:v>
                </c:pt>
                <c:pt idx="121">
                  <c:v>18.547199999999975</c:v>
                </c:pt>
                <c:pt idx="122">
                  <c:v>18.839280000000031</c:v>
                </c:pt>
                <c:pt idx="123">
                  <c:v>19.131359999999972</c:v>
                </c:pt>
                <c:pt idx="124">
                  <c:v>19.423440000000028</c:v>
                </c:pt>
                <c:pt idx="125">
                  <c:v>19.71551999999997</c:v>
                </c:pt>
                <c:pt idx="126">
                  <c:v>20.007600000000025</c:v>
                </c:pt>
                <c:pt idx="127">
                  <c:v>20.299679999999967</c:v>
                </c:pt>
                <c:pt idx="128">
                  <c:v>20.591760000000022</c:v>
                </c:pt>
                <c:pt idx="129">
                  <c:v>20.883840000000077</c:v>
                </c:pt>
                <c:pt idx="130">
                  <c:v>21.175920000000019</c:v>
                </c:pt>
                <c:pt idx="131">
                  <c:v>21.468000000000075</c:v>
                </c:pt>
                <c:pt idx="132">
                  <c:v>21.760080000000016</c:v>
                </c:pt>
                <c:pt idx="133">
                  <c:v>22.052160000000072</c:v>
                </c:pt>
                <c:pt idx="134">
                  <c:v>22.344240000000013</c:v>
                </c:pt>
                <c:pt idx="135">
                  <c:v>22.636320000000069</c:v>
                </c:pt>
                <c:pt idx="136">
                  <c:v>22.928400000000011</c:v>
                </c:pt>
                <c:pt idx="137">
                  <c:v>23.220480000000066</c:v>
                </c:pt>
                <c:pt idx="138">
                  <c:v>23.512560000000008</c:v>
                </c:pt>
                <c:pt idx="139">
                  <c:v>23.804640000000063</c:v>
                </c:pt>
                <c:pt idx="140">
                  <c:v>24.096720000000005</c:v>
                </c:pt>
                <c:pt idx="141">
                  <c:v>24.38880000000006</c:v>
                </c:pt>
                <c:pt idx="142">
                  <c:v>24.680880000000002</c:v>
                </c:pt>
                <c:pt idx="143">
                  <c:v>24.972960000000057</c:v>
                </c:pt>
                <c:pt idx="144">
                  <c:v>25.265039999999999</c:v>
                </c:pt>
                <c:pt idx="145">
                  <c:v>25.557120000000054</c:v>
                </c:pt>
                <c:pt idx="146">
                  <c:v>25.849199999999996</c:v>
                </c:pt>
                <c:pt idx="147">
                  <c:v>26.141280000000052</c:v>
                </c:pt>
                <c:pt idx="148">
                  <c:v>26.433359999999993</c:v>
                </c:pt>
                <c:pt idx="149">
                  <c:v>26.725440000000049</c:v>
                </c:pt>
                <c:pt idx="150">
                  <c:v>27.01751999999999</c:v>
                </c:pt>
                <c:pt idx="151">
                  <c:v>27.309600000000046</c:v>
                </c:pt>
                <c:pt idx="152">
                  <c:v>27.601679999999988</c:v>
                </c:pt>
                <c:pt idx="153">
                  <c:v>27.893760000000043</c:v>
                </c:pt>
                <c:pt idx="154">
                  <c:v>28.185839999999985</c:v>
                </c:pt>
                <c:pt idx="155">
                  <c:v>28.47792000000004</c:v>
                </c:pt>
                <c:pt idx="156">
                  <c:v>28.769999999999982</c:v>
                </c:pt>
                <c:pt idx="157">
                  <c:v>29.062080000000037</c:v>
                </c:pt>
                <c:pt idx="158">
                  <c:v>29.354159999999979</c:v>
                </c:pt>
                <c:pt idx="159">
                  <c:v>29.646240000000034</c:v>
                </c:pt>
                <c:pt idx="160">
                  <c:v>29.938319999999976</c:v>
                </c:pt>
                <c:pt idx="161">
                  <c:v>30.230400000000031</c:v>
                </c:pt>
                <c:pt idx="162">
                  <c:v>30.522479999999973</c:v>
                </c:pt>
                <c:pt idx="163">
                  <c:v>30.814560000000029</c:v>
                </c:pt>
                <c:pt idx="164">
                  <c:v>31.10663999999997</c:v>
                </c:pt>
                <c:pt idx="165">
                  <c:v>31.398720000000026</c:v>
                </c:pt>
                <c:pt idx="166">
                  <c:v>31.690799999999967</c:v>
                </c:pt>
                <c:pt idx="167">
                  <c:v>31.982880000000023</c:v>
                </c:pt>
                <c:pt idx="168">
                  <c:v>32.274959999999965</c:v>
                </c:pt>
                <c:pt idx="169">
                  <c:v>32.56704000000002</c:v>
                </c:pt>
                <c:pt idx="170">
                  <c:v>32.859120000000075</c:v>
                </c:pt>
                <c:pt idx="171">
                  <c:v>33.151200000000017</c:v>
                </c:pt>
                <c:pt idx="172">
                  <c:v>33.443280000000073</c:v>
                </c:pt>
                <c:pt idx="173">
                  <c:v>33.735360000000014</c:v>
                </c:pt>
                <c:pt idx="174">
                  <c:v>34.02744000000007</c:v>
                </c:pt>
                <c:pt idx="175">
                  <c:v>34.319520000000011</c:v>
                </c:pt>
                <c:pt idx="176">
                  <c:v>34.611600000000067</c:v>
                </c:pt>
                <c:pt idx="177">
                  <c:v>34.903680000000008</c:v>
                </c:pt>
                <c:pt idx="178">
                  <c:v>35.195760000000064</c:v>
                </c:pt>
                <c:pt idx="179">
                  <c:v>35.487840000000006</c:v>
                </c:pt>
                <c:pt idx="180">
                  <c:v>35.779920000000061</c:v>
                </c:pt>
                <c:pt idx="181">
                  <c:v>36.072000000000003</c:v>
                </c:pt>
                <c:pt idx="182">
                  <c:v>36.364080000000058</c:v>
                </c:pt>
                <c:pt idx="183">
                  <c:v>36.65616</c:v>
                </c:pt>
                <c:pt idx="184">
                  <c:v>36.948240000000055</c:v>
                </c:pt>
                <c:pt idx="185">
                  <c:v>37.240319999999997</c:v>
                </c:pt>
                <c:pt idx="186">
                  <c:v>37.532400000000052</c:v>
                </c:pt>
                <c:pt idx="187">
                  <c:v>37.824479999999994</c:v>
                </c:pt>
                <c:pt idx="188">
                  <c:v>38.11656000000005</c:v>
                </c:pt>
                <c:pt idx="189">
                  <c:v>38.408639999999991</c:v>
                </c:pt>
                <c:pt idx="190">
                  <c:v>38.700720000000047</c:v>
                </c:pt>
                <c:pt idx="191">
                  <c:v>38.992799999999988</c:v>
                </c:pt>
                <c:pt idx="192">
                  <c:v>39.284880000000044</c:v>
                </c:pt>
                <c:pt idx="193">
                  <c:v>39.576959999999985</c:v>
                </c:pt>
                <c:pt idx="194">
                  <c:v>39.869040000000041</c:v>
                </c:pt>
                <c:pt idx="195">
                  <c:v>40.161119999999983</c:v>
                </c:pt>
                <c:pt idx="196">
                  <c:v>40.453200000000038</c:v>
                </c:pt>
                <c:pt idx="197">
                  <c:v>40.74527999999998</c:v>
                </c:pt>
                <c:pt idx="198">
                  <c:v>41.037360000000035</c:v>
                </c:pt>
                <c:pt idx="199">
                  <c:v>41.329439999999977</c:v>
                </c:pt>
                <c:pt idx="200">
                  <c:v>41.621520000000032</c:v>
                </c:pt>
                <c:pt idx="201">
                  <c:v>41.913599999999974</c:v>
                </c:pt>
                <c:pt idx="202">
                  <c:v>42.205680000000029</c:v>
                </c:pt>
                <c:pt idx="203">
                  <c:v>42.497759999999971</c:v>
                </c:pt>
                <c:pt idx="204">
                  <c:v>42.789840000000027</c:v>
                </c:pt>
                <c:pt idx="205">
                  <c:v>43.081919999999968</c:v>
                </c:pt>
                <c:pt idx="206">
                  <c:v>43.374000000000024</c:v>
                </c:pt>
                <c:pt idx="207">
                  <c:v>43.666079999999965</c:v>
                </c:pt>
                <c:pt idx="208">
                  <c:v>43.958160000000021</c:v>
                </c:pt>
                <c:pt idx="209">
                  <c:v>44.250240000000076</c:v>
                </c:pt>
                <c:pt idx="210">
                  <c:v>44.542320000000018</c:v>
                </c:pt>
                <c:pt idx="211">
                  <c:v>44.834400000000073</c:v>
                </c:pt>
                <c:pt idx="212">
                  <c:v>45.126480000000015</c:v>
                </c:pt>
                <c:pt idx="213">
                  <c:v>45.41856000000007</c:v>
                </c:pt>
                <c:pt idx="214">
                  <c:v>45.710640000000012</c:v>
                </c:pt>
                <c:pt idx="215">
                  <c:v>46.002720000000068</c:v>
                </c:pt>
                <c:pt idx="216">
                  <c:v>46.294800000000009</c:v>
                </c:pt>
                <c:pt idx="217">
                  <c:v>46.586880000000065</c:v>
                </c:pt>
                <c:pt idx="218">
                  <c:v>46.878960000000006</c:v>
                </c:pt>
                <c:pt idx="219">
                  <c:v>47.171040000000062</c:v>
                </c:pt>
                <c:pt idx="220">
                  <c:v>47.463120000000004</c:v>
                </c:pt>
                <c:pt idx="221">
                  <c:v>47.755200000000059</c:v>
                </c:pt>
                <c:pt idx="222">
                  <c:v>48.047280000000001</c:v>
                </c:pt>
                <c:pt idx="223">
                  <c:v>48.339360000000056</c:v>
                </c:pt>
                <c:pt idx="224">
                  <c:v>48.631439999999998</c:v>
                </c:pt>
                <c:pt idx="225">
                  <c:v>48.923520000000053</c:v>
                </c:pt>
                <c:pt idx="226">
                  <c:v>49.215599999999995</c:v>
                </c:pt>
                <c:pt idx="227">
                  <c:v>49.50768000000005</c:v>
                </c:pt>
                <c:pt idx="228">
                  <c:v>49.799759999999992</c:v>
                </c:pt>
                <c:pt idx="229">
                  <c:v>50.091840000000047</c:v>
                </c:pt>
                <c:pt idx="230">
                  <c:v>50.383919999999989</c:v>
                </c:pt>
                <c:pt idx="231">
                  <c:v>50.676000000000045</c:v>
                </c:pt>
                <c:pt idx="232">
                  <c:v>50.968079999999986</c:v>
                </c:pt>
                <c:pt idx="233">
                  <c:v>51.260160000000042</c:v>
                </c:pt>
                <c:pt idx="234">
                  <c:v>51.552239999999983</c:v>
                </c:pt>
                <c:pt idx="235">
                  <c:v>51.844320000000039</c:v>
                </c:pt>
                <c:pt idx="236">
                  <c:v>52.136399999999981</c:v>
                </c:pt>
                <c:pt idx="237">
                  <c:v>52.428480000000036</c:v>
                </c:pt>
                <c:pt idx="238">
                  <c:v>52.720559999999978</c:v>
                </c:pt>
                <c:pt idx="239">
                  <c:v>53.012640000000033</c:v>
                </c:pt>
                <c:pt idx="240">
                  <c:v>53.304719999999975</c:v>
                </c:pt>
                <c:pt idx="241">
                  <c:v>53.59680000000003</c:v>
                </c:pt>
                <c:pt idx="242">
                  <c:v>53.888879999999972</c:v>
                </c:pt>
                <c:pt idx="243">
                  <c:v>54.180960000000027</c:v>
                </c:pt>
                <c:pt idx="244">
                  <c:v>54.473039999999969</c:v>
                </c:pt>
                <c:pt idx="245">
                  <c:v>54.765120000000024</c:v>
                </c:pt>
                <c:pt idx="246">
                  <c:v>55.057199999999966</c:v>
                </c:pt>
                <c:pt idx="247">
                  <c:v>55.349280000000022</c:v>
                </c:pt>
                <c:pt idx="248">
                  <c:v>55.641360000000077</c:v>
                </c:pt>
                <c:pt idx="249">
                  <c:v>55.933440000000019</c:v>
                </c:pt>
                <c:pt idx="250">
                  <c:v>56.225520000000074</c:v>
                </c:pt>
                <c:pt idx="251">
                  <c:v>56.517600000000016</c:v>
                </c:pt>
                <c:pt idx="252">
                  <c:v>56.809680000000071</c:v>
                </c:pt>
                <c:pt idx="253">
                  <c:v>57.101760000000013</c:v>
                </c:pt>
                <c:pt idx="254">
                  <c:v>57.393840000000068</c:v>
                </c:pt>
                <c:pt idx="255">
                  <c:v>57.68592000000001</c:v>
                </c:pt>
                <c:pt idx="256">
                  <c:v>57.978000000000065</c:v>
                </c:pt>
                <c:pt idx="257">
                  <c:v>58.270080000000007</c:v>
                </c:pt>
                <c:pt idx="258">
                  <c:v>58.562160000000063</c:v>
                </c:pt>
                <c:pt idx="259">
                  <c:v>58.854240000000004</c:v>
                </c:pt>
                <c:pt idx="260">
                  <c:v>59.14632000000006</c:v>
                </c:pt>
                <c:pt idx="261">
                  <c:v>59.438400000000001</c:v>
                </c:pt>
                <c:pt idx="262">
                  <c:v>59.730480000000057</c:v>
                </c:pt>
                <c:pt idx="263">
                  <c:v>60.022559999999999</c:v>
                </c:pt>
                <c:pt idx="264">
                  <c:v>60.314640000000054</c:v>
                </c:pt>
                <c:pt idx="265">
                  <c:v>60.606719999999996</c:v>
                </c:pt>
                <c:pt idx="266">
                  <c:v>60.898800000000051</c:v>
                </c:pt>
                <c:pt idx="267">
                  <c:v>61.190879999999993</c:v>
                </c:pt>
                <c:pt idx="268">
                  <c:v>61.482960000000048</c:v>
                </c:pt>
                <c:pt idx="269">
                  <c:v>61.77503999999999</c:v>
                </c:pt>
                <c:pt idx="270">
                  <c:v>62.067120000000045</c:v>
                </c:pt>
                <c:pt idx="271">
                  <c:v>62.359199999999987</c:v>
                </c:pt>
                <c:pt idx="272">
                  <c:v>62.651280000000042</c:v>
                </c:pt>
                <c:pt idx="273">
                  <c:v>62.943359999999984</c:v>
                </c:pt>
                <c:pt idx="274">
                  <c:v>63.23544000000004</c:v>
                </c:pt>
                <c:pt idx="275">
                  <c:v>63.527519999999981</c:v>
                </c:pt>
                <c:pt idx="276">
                  <c:v>63.819600000000037</c:v>
                </c:pt>
                <c:pt idx="277">
                  <c:v>64.111679999999978</c:v>
                </c:pt>
                <c:pt idx="278">
                  <c:v>64.403760000000034</c:v>
                </c:pt>
                <c:pt idx="279">
                  <c:v>64.695839999999976</c:v>
                </c:pt>
                <c:pt idx="280">
                  <c:v>64.987920000000031</c:v>
                </c:pt>
                <c:pt idx="281">
                  <c:v>65.279999999999973</c:v>
                </c:pt>
                <c:pt idx="282">
                  <c:v>65.572080000000028</c:v>
                </c:pt>
                <c:pt idx="283">
                  <c:v>65.86415999999997</c:v>
                </c:pt>
                <c:pt idx="284">
                  <c:v>66.156240000000025</c:v>
                </c:pt>
                <c:pt idx="285">
                  <c:v>66.448319999999967</c:v>
                </c:pt>
                <c:pt idx="286">
                  <c:v>66.740400000000022</c:v>
                </c:pt>
                <c:pt idx="287">
                  <c:v>67.032480000000078</c:v>
                </c:pt>
                <c:pt idx="288">
                  <c:v>67.324560000000019</c:v>
                </c:pt>
                <c:pt idx="289">
                  <c:v>67.616639999999961</c:v>
                </c:pt>
                <c:pt idx="290">
                  <c:v>67.90872000000013</c:v>
                </c:pt>
                <c:pt idx="291">
                  <c:v>68.200800000000072</c:v>
                </c:pt>
                <c:pt idx="292">
                  <c:v>68.492880000000014</c:v>
                </c:pt>
                <c:pt idx="293">
                  <c:v>68.784959999999955</c:v>
                </c:pt>
                <c:pt idx="294">
                  <c:v>69.077040000000125</c:v>
                </c:pt>
                <c:pt idx="295">
                  <c:v>69.369120000000066</c:v>
                </c:pt>
                <c:pt idx="296">
                  <c:v>69.661200000000008</c:v>
                </c:pt>
                <c:pt idx="297">
                  <c:v>69.95327999999995</c:v>
                </c:pt>
                <c:pt idx="298">
                  <c:v>70.245360000000119</c:v>
                </c:pt>
                <c:pt idx="299">
                  <c:v>70.537440000000061</c:v>
                </c:pt>
                <c:pt idx="300">
                  <c:v>70.829520000000002</c:v>
                </c:pt>
                <c:pt idx="301">
                  <c:v>71.121599999999944</c:v>
                </c:pt>
                <c:pt idx="302">
                  <c:v>71.413680000000113</c:v>
                </c:pt>
                <c:pt idx="303">
                  <c:v>71.705760000000055</c:v>
                </c:pt>
                <c:pt idx="304">
                  <c:v>71.997839999999997</c:v>
                </c:pt>
                <c:pt idx="305">
                  <c:v>72.289919999999938</c:v>
                </c:pt>
                <c:pt idx="306">
                  <c:v>72.582000000000107</c:v>
                </c:pt>
                <c:pt idx="307">
                  <c:v>72.874080000000049</c:v>
                </c:pt>
                <c:pt idx="308">
                  <c:v>73.166159999999991</c:v>
                </c:pt>
                <c:pt idx="309">
                  <c:v>73.458239999999932</c:v>
                </c:pt>
                <c:pt idx="310">
                  <c:v>73.750320000000102</c:v>
                </c:pt>
                <c:pt idx="311">
                  <c:v>74.042400000000043</c:v>
                </c:pt>
                <c:pt idx="312">
                  <c:v>74.334479999999985</c:v>
                </c:pt>
                <c:pt idx="313">
                  <c:v>74.626559999999927</c:v>
                </c:pt>
                <c:pt idx="314">
                  <c:v>74.918640000000096</c:v>
                </c:pt>
                <c:pt idx="315">
                  <c:v>75.210720000000038</c:v>
                </c:pt>
                <c:pt idx="316">
                  <c:v>75.502799999999979</c:v>
                </c:pt>
                <c:pt idx="317">
                  <c:v>75.794879999999921</c:v>
                </c:pt>
                <c:pt idx="318">
                  <c:v>76.08696000000009</c:v>
                </c:pt>
                <c:pt idx="319">
                  <c:v>76.379040000000032</c:v>
                </c:pt>
                <c:pt idx="320">
                  <c:v>76.671119999999974</c:v>
                </c:pt>
                <c:pt idx="321">
                  <c:v>76.963199999999915</c:v>
                </c:pt>
                <c:pt idx="322">
                  <c:v>77.255280000000084</c:v>
                </c:pt>
                <c:pt idx="323">
                  <c:v>77.547360000000026</c:v>
                </c:pt>
                <c:pt idx="324">
                  <c:v>77.839439999999968</c:v>
                </c:pt>
                <c:pt idx="325">
                  <c:v>78.131519999999909</c:v>
                </c:pt>
                <c:pt idx="326">
                  <c:v>78.423600000000079</c:v>
                </c:pt>
                <c:pt idx="327">
                  <c:v>78.71568000000002</c:v>
                </c:pt>
                <c:pt idx="328">
                  <c:v>79.007759999999962</c:v>
                </c:pt>
                <c:pt idx="329">
                  <c:v>79.299840000000131</c:v>
                </c:pt>
                <c:pt idx="330">
                  <c:v>79.591920000000073</c:v>
                </c:pt>
                <c:pt idx="331">
                  <c:v>79.884000000000015</c:v>
                </c:pt>
                <c:pt idx="332">
                  <c:v>80.176079999999956</c:v>
                </c:pt>
                <c:pt idx="333">
                  <c:v>80.468160000000125</c:v>
                </c:pt>
                <c:pt idx="334">
                  <c:v>80.760240000000067</c:v>
                </c:pt>
                <c:pt idx="335">
                  <c:v>81.052320000000009</c:v>
                </c:pt>
                <c:pt idx="336">
                  <c:v>81.344399999999951</c:v>
                </c:pt>
                <c:pt idx="337">
                  <c:v>81.63648000000012</c:v>
                </c:pt>
                <c:pt idx="338">
                  <c:v>81.928560000000061</c:v>
                </c:pt>
                <c:pt idx="339">
                  <c:v>82.220640000000003</c:v>
                </c:pt>
                <c:pt idx="340">
                  <c:v>82.512719999999945</c:v>
                </c:pt>
                <c:pt idx="341">
                  <c:v>82.804800000000114</c:v>
                </c:pt>
                <c:pt idx="342">
                  <c:v>83.096880000000056</c:v>
                </c:pt>
                <c:pt idx="343">
                  <c:v>83.388959999999997</c:v>
                </c:pt>
                <c:pt idx="344">
                  <c:v>83.681039999999939</c:v>
                </c:pt>
                <c:pt idx="345">
                  <c:v>83.973120000000108</c:v>
                </c:pt>
                <c:pt idx="346">
                  <c:v>84.26520000000005</c:v>
                </c:pt>
                <c:pt idx="347">
                  <c:v>84.557279999999992</c:v>
                </c:pt>
                <c:pt idx="348">
                  <c:v>84.849359999999933</c:v>
                </c:pt>
                <c:pt idx="349">
                  <c:v>85.141440000000102</c:v>
                </c:pt>
                <c:pt idx="350">
                  <c:v>85.433520000000044</c:v>
                </c:pt>
                <c:pt idx="351">
                  <c:v>85.725599999999986</c:v>
                </c:pt>
                <c:pt idx="352">
                  <c:v>86.017679999999928</c:v>
                </c:pt>
                <c:pt idx="353">
                  <c:v>86.309760000000097</c:v>
                </c:pt>
                <c:pt idx="354">
                  <c:v>86.601840000000038</c:v>
                </c:pt>
                <c:pt idx="355">
                  <c:v>86.89391999999998</c:v>
                </c:pt>
                <c:pt idx="356">
                  <c:v>87.185999999999922</c:v>
                </c:pt>
                <c:pt idx="357">
                  <c:v>87.478080000000091</c:v>
                </c:pt>
                <c:pt idx="358">
                  <c:v>87.770160000000033</c:v>
                </c:pt>
                <c:pt idx="359">
                  <c:v>88.062239999999974</c:v>
                </c:pt>
                <c:pt idx="360">
                  <c:v>88.354319999999916</c:v>
                </c:pt>
                <c:pt idx="361">
                  <c:v>88.646400000000085</c:v>
                </c:pt>
                <c:pt idx="362">
                  <c:v>88.938480000000027</c:v>
                </c:pt>
                <c:pt idx="363">
                  <c:v>89.230559999999969</c:v>
                </c:pt>
                <c:pt idx="364">
                  <c:v>89.52263999999991</c:v>
                </c:pt>
                <c:pt idx="365">
                  <c:v>89.814720000000079</c:v>
                </c:pt>
                <c:pt idx="366">
                  <c:v>90.106800000000021</c:v>
                </c:pt>
                <c:pt idx="367">
                  <c:v>90.398879999999963</c:v>
                </c:pt>
                <c:pt idx="368">
                  <c:v>90.690960000000132</c:v>
                </c:pt>
                <c:pt idx="369">
                  <c:v>90.983040000000074</c:v>
                </c:pt>
                <c:pt idx="370">
                  <c:v>91.275120000000015</c:v>
                </c:pt>
                <c:pt idx="371">
                  <c:v>91.567199999999957</c:v>
                </c:pt>
                <c:pt idx="372">
                  <c:v>91.859280000000126</c:v>
                </c:pt>
                <c:pt idx="373">
                  <c:v>92.151360000000068</c:v>
                </c:pt>
                <c:pt idx="374">
                  <c:v>92.44344000000001</c:v>
                </c:pt>
                <c:pt idx="375">
                  <c:v>92.735519999999951</c:v>
                </c:pt>
                <c:pt idx="376">
                  <c:v>93.02760000000012</c:v>
                </c:pt>
                <c:pt idx="377">
                  <c:v>93.319680000000062</c:v>
                </c:pt>
                <c:pt idx="378">
                  <c:v>93.611760000000004</c:v>
                </c:pt>
                <c:pt idx="379">
                  <c:v>93.903839999999946</c:v>
                </c:pt>
                <c:pt idx="380">
                  <c:v>94.195920000000115</c:v>
                </c:pt>
                <c:pt idx="381">
                  <c:v>94.488000000000056</c:v>
                </c:pt>
                <c:pt idx="382">
                  <c:v>94.780079999999998</c:v>
                </c:pt>
                <c:pt idx="383">
                  <c:v>95.07215999999994</c:v>
                </c:pt>
                <c:pt idx="384">
                  <c:v>95.364240000000109</c:v>
                </c:pt>
                <c:pt idx="385">
                  <c:v>95.656320000000051</c:v>
                </c:pt>
                <c:pt idx="386">
                  <c:v>95.948399999999992</c:v>
                </c:pt>
                <c:pt idx="387">
                  <c:v>96.240479999999934</c:v>
                </c:pt>
                <c:pt idx="388">
                  <c:v>96.532560000000103</c:v>
                </c:pt>
                <c:pt idx="389">
                  <c:v>96.824640000000045</c:v>
                </c:pt>
                <c:pt idx="390">
                  <c:v>97.116719999999987</c:v>
                </c:pt>
                <c:pt idx="391">
                  <c:v>97.408799999999928</c:v>
                </c:pt>
                <c:pt idx="392">
                  <c:v>97.700880000000097</c:v>
                </c:pt>
                <c:pt idx="393">
                  <c:v>97.992960000000039</c:v>
                </c:pt>
                <c:pt idx="394">
                  <c:v>98.285039999999981</c:v>
                </c:pt>
                <c:pt idx="395">
                  <c:v>98.577119999999923</c:v>
                </c:pt>
                <c:pt idx="396">
                  <c:v>98.869200000000092</c:v>
                </c:pt>
                <c:pt idx="397">
                  <c:v>99.161280000000033</c:v>
                </c:pt>
                <c:pt idx="398">
                  <c:v>99.453359999999975</c:v>
                </c:pt>
                <c:pt idx="399">
                  <c:v>99.745439999999917</c:v>
                </c:pt>
                <c:pt idx="400">
                  <c:v>100.03752000000009</c:v>
                </c:pt>
                <c:pt idx="401">
                  <c:v>100.32960000000003</c:v>
                </c:pt>
                <c:pt idx="402">
                  <c:v>100.62167999999997</c:v>
                </c:pt>
                <c:pt idx="403">
                  <c:v>100.91375999999991</c:v>
                </c:pt>
                <c:pt idx="404">
                  <c:v>101.20584000000008</c:v>
                </c:pt>
                <c:pt idx="405">
                  <c:v>101.49792000000002</c:v>
                </c:pt>
                <c:pt idx="406">
                  <c:v>101.78999999999996</c:v>
                </c:pt>
                <c:pt idx="407">
                  <c:v>102.08208000000013</c:v>
                </c:pt>
                <c:pt idx="408">
                  <c:v>102.37416000000007</c:v>
                </c:pt>
                <c:pt idx="409">
                  <c:v>102.66624000000002</c:v>
                </c:pt>
                <c:pt idx="410">
                  <c:v>102.95831999999996</c:v>
                </c:pt>
                <c:pt idx="411">
                  <c:v>103.25040000000013</c:v>
                </c:pt>
                <c:pt idx="412">
                  <c:v>103.54248000000007</c:v>
                </c:pt>
                <c:pt idx="413">
                  <c:v>103.83456000000001</c:v>
                </c:pt>
                <c:pt idx="414">
                  <c:v>104.12663999999995</c:v>
                </c:pt>
                <c:pt idx="415">
                  <c:v>104.41872000000012</c:v>
                </c:pt>
                <c:pt idx="416">
                  <c:v>104.71080000000006</c:v>
                </c:pt>
                <c:pt idx="417">
                  <c:v>105.00288</c:v>
                </c:pt>
                <c:pt idx="418">
                  <c:v>105.29495999999995</c:v>
                </c:pt>
                <c:pt idx="419">
                  <c:v>105.58704000000012</c:v>
                </c:pt>
                <c:pt idx="420">
                  <c:v>105.87912000000006</c:v>
                </c:pt>
                <c:pt idx="421">
                  <c:v>106.1712</c:v>
                </c:pt>
                <c:pt idx="422">
                  <c:v>106.46327999999994</c:v>
                </c:pt>
                <c:pt idx="423">
                  <c:v>106.75536000000011</c:v>
                </c:pt>
                <c:pt idx="424">
                  <c:v>107.04744000000005</c:v>
                </c:pt>
                <c:pt idx="425">
                  <c:v>107.33951999999999</c:v>
                </c:pt>
                <c:pt idx="426">
                  <c:v>107.63159999999993</c:v>
                </c:pt>
                <c:pt idx="427">
                  <c:v>107.9236800000001</c:v>
                </c:pt>
                <c:pt idx="428">
                  <c:v>108.21576000000005</c:v>
                </c:pt>
                <c:pt idx="429">
                  <c:v>108.50783999999999</c:v>
                </c:pt>
                <c:pt idx="430">
                  <c:v>108.79991999999993</c:v>
                </c:pt>
                <c:pt idx="431">
                  <c:v>109.0920000000001</c:v>
                </c:pt>
                <c:pt idx="432">
                  <c:v>109.38408000000004</c:v>
                </c:pt>
                <c:pt idx="433">
                  <c:v>109.67615999999998</c:v>
                </c:pt>
                <c:pt idx="434">
                  <c:v>109.96823999999992</c:v>
                </c:pt>
                <c:pt idx="435">
                  <c:v>110.26032000000009</c:v>
                </c:pt>
                <c:pt idx="436">
                  <c:v>110.55240000000003</c:v>
                </c:pt>
                <c:pt idx="437">
                  <c:v>110.84447999999998</c:v>
                </c:pt>
                <c:pt idx="438">
                  <c:v>111.13655999999992</c:v>
                </c:pt>
                <c:pt idx="439">
                  <c:v>111.42864000000009</c:v>
                </c:pt>
                <c:pt idx="440">
                  <c:v>111.72072000000003</c:v>
                </c:pt>
                <c:pt idx="441">
                  <c:v>112.01279999999997</c:v>
                </c:pt>
                <c:pt idx="442">
                  <c:v>112.30487999999991</c:v>
                </c:pt>
                <c:pt idx="443">
                  <c:v>112.59696000000008</c:v>
                </c:pt>
                <c:pt idx="444">
                  <c:v>112.88904000000002</c:v>
                </c:pt>
                <c:pt idx="445">
                  <c:v>113.18111999999996</c:v>
                </c:pt>
                <c:pt idx="446">
                  <c:v>113.47320000000013</c:v>
                </c:pt>
                <c:pt idx="447">
                  <c:v>113.76528000000008</c:v>
                </c:pt>
                <c:pt idx="448">
                  <c:v>114.05736000000002</c:v>
                </c:pt>
                <c:pt idx="449">
                  <c:v>114.34943999999996</c:v>
                </c:pt>
                <c:pt idx="450">
                  <c:v>114.64152000000013</c:v>
                </c:pt>
                <c:pt idx="451">
                  <c:v>114.93360000000007</c:v>
                </c:pt>
                <c:pt idx="452">
                  <c:v>115.22568000000001</c:v>
                </c:pt>
                <c:pt idx="453">
                  <c:v>115.51775999999995</c:v>
                </c:pt>
                <c:pt idx="454">
                  <c:v>115.80984000000012</c:v>
                </c:pt>
                <c:pt idx="455">
                  <c:v>116.10192000000006</c:v>
                </c:pt>
                <c:pt idx="456">
                  <c:v>116.39400000000001</c:v>
                </c:pt>
                <c:pt idx="457">
                  <c:v>116.68607999999995</c:v>
                </c:pt>
                <c:pt idx="458">
                  <c:v>116.97816000000012</c:v>
                </c:pt>
                <c:pt idx="459">
                  <c:v>117.27024000000006</c:v>
                </c:pt>
                <c:pt idx="460">
                  <c:v>117.56232</c:v>
                </c:pt>
                <c:pt idx="461">
                  <c:v>117.85439999999994</c:v>
                </c:pt>
                <c:pt idx="462">
                  <c:v>118.14648000000011</c:v>
                </c:pt>
                <c:pt idx="463">
                  <c:v>118.43856000000005</c:v>
                </c:pt>
                <c:pt idx="464">
                  <c:v>118.73063999999999</c:v>
                </c:pt>
                <c:pt idx="465">
                  <c:v>119.02271999999994</c:v>
                </c:pt>
                <c:pt idx="466">
                  <c:v>119.3148000000001</c:v>
                </c:pt>
                <c:pt idx="467">
                  <c:v>119.60688000000005</c:v>
                </c:pt>
                <c:pt idx="468">
                  <c:v>119.89895999999999</c:v>
                </c:pt>
                <c:pt idx="469">
                  <c:v>120.19103999999993</c:v>
                </c:pt>
                <c:pt idx="470">
                  <c:v>120.4831200000001</c:v>
                </c:pt>
                <c:pt idx="471">
                  <c:v>120.77520000000004</c:v>
                </c:pt>
                <c:pt idx="472">
                  <c:v>121.06727999999998</c:v>
                </c:pt>
                <c:pt idx="473">
                  <c:v>121.35935999999992</c:v>
                </c:pt>
                <c:pt idx="474">
                  <c:v>121.65144000000009</c:v>
                </c:pt>
                <c:pt idx="475">
                  <c:v>121.94352000000003</c:v>
                </c:pt>
                <c:pt idx="476">
                  <c:v>122.23559999999998</c:v>
                </c:pt>
                <c:pt idx="477">
                  <c:v>122.52767999999992</c:v>
                </c:pt>
                <c:pt idx="478">
                  <c:v>122.81976000000009</c:v>
                </c:pt>
                <c:pt idx="479">
                  <c:v>123.11184000000003</c:v>
                </c:pt>
                <c:pt idx="480">
                  <c:v>123.40391999999997</c:v>
                </c:pt>
                <c:pt idx="481">
                  <c:v>123.69599999999991</c:v>
                </c:pt>
                <c:pt idx="482">
                  <c:v>123.98808000000008</c:v>
                </c:pt>
                <c:pt idx="483">
                  <c:v>124.28016000000002</c:v>
                </c:pt>
                <c:pt idx="484">
                  <c:v>124.57223999999997</c:v>
                </c:pt>
                <c:pt idx="485">
                  <c:v>124.86432000000013</c:v>
                </c:pt>
                <c:pt idx="486">
                  <c:v>125.15640000000008</c:v>
                </c:pt>
                <c:pt idx="487">
                  <c:v>125.44848000000002</c:v>
                </c:pt>
                <c:pt idx="488">
                  <c:v>125.74055999999996</c:v>
                </c:pt>
                <c:pt idx="489">
                  <c:v>126.03264000000013</c:v>
                </c:pt>
                <c:pt idx="490">
                  <c:v>126.32472000000007</c:v>
                </c:pt>
                <c:pt idx="491">
                  <c:v>126.61680000000001</c:v>
                </c:pt>
                <c:pt idx="492">
                  <c:v>126.90887999999995</c:v>
                </c:pt>
                <c:pt idx="493">
                  <c:v>127.20096000000012</c:v>
                </c:pt>
                <c:pt idx="494">
                  <c:v>127.49304000000006</c:v>
                </c:pt>
                <c:pt idx="495">
                  <c:v>127.78512000000001</c:v>
                </c:pt>
                <c:pt idx="496">
                  <c:v>128.07719999999995</c:v>
                </c:pt>
                <c:pt idx="497">
                  <c:v>128.36928000000012</c:v>
                </c:pt>
                <c:pt idx="498">
                  <c:v>128.66136000000006</c:v>
                </c:pt>
                <c:pt idx="499">
                  <c:v>128.95344</c:v>
                </c:pt>
                <c:pt idx="500">
                  <c:v>129.24551999999994</c:v>
                </c:pt>
                <c:pt idx="501">
                  <c:v>129.53760000000011</c:v>
                </c:pt>
                <c:pt idx="502">
                  <c:v>129.82968000000005</c:v>
                </c:pt>
                <c:pt idx="503">
                  <c:v>130.12175999999999</c:v>
                </c:pt>
                <c:pt idx="504">
                  <c:v>130.41383999999994</c:v>
                </c:pt>
                <c:pt idx="505">
                  <c:v>130.70592000000011</c:v>
                </c:pt>
                <c:pt idx="506">
                  <c:v>130.99800000000005</c:v>
                </c:pt>
                <c:pt idx="507">
                  <c:v>131.29007999999999</c:v>
                </c:pt>
                <c:pt idx="508">
                  <c:v>131.58215999999993</c:v>
                </c:pt>
                <c:pt idx="509">
                  <c:v>131.8742400000001</c:v>
                </c:pt>
                <c:pt idx="510">
                  <c:v>132.16632000000004</c:v>
                </c:pt>
                <c:pt idx="511">
                  <c:v>132.45839999999998</c:v>
                </c:pt>
                <c:pt idx="512">
                  <c:v>132.75047999999992</c:v>
                </c:pt>
                <c:pt idx="513">
                  <c:v>133.04256000000009</c:v>
                </c:pt>
                <c:pt idx="514">
                  <c:v>133.33464000000004</c:v>
                </c:pt>
                <c:pt idx="515">
                  <c:v>133.62671999999998</c:v>
                </c:pt>
                <c:pt idx="516">
                  <c:v>133.91879999999992</c:v>
                </c:pt>
                <c:pt idx="517">
                  <c:v>134.21088000000009</c:v>
                </c:pt>
                <c:pt idx="518">
                  <c:v>134.50296000000003</c:v>
                </c:pt>
                <c:pt idx="519">
                  <c:v>134.79503999999997</c:v>
                </c:pt>
                <c:pt idx="520">
                  <c:v>135.08711999999991</c:v>
                </c:pt>
                <c:pt idx="521">
                  <c:v>135.37920000000008</c:v>
                </c:pt>
                <c:pt idx="522">
                  <c:v>135.67128000000002</c:v>
                </c:pt>
                <c:pt idx="523">
                  <c:v>135.96335999999997</c:v>
                </c:pt>
                <c:pt idx="524">
                  <c:v>136.25544000000014</c:v>
                </c:pt>
                <c:pt idx="525">
                  <c:v>136.54752000000008</c:v>
                </c:pt>
                <c:pt idx="526">
                  <c:v>136.83960000000002</c:v>
                </c:pt>
                <c:pt idx="527">
                  <c:v>137.13167999999996</c:v>
                </c:pt>
                <c:pt idx="528">
                  <c:v>137.42376000000013</c:v>
                </c:pt>
                <c:pt idx="529">
                  <c:v>137.71584000000007</c:v>
                </c:pt>
                <c:pt idx="530">
                  <c:v>138.00792000000001</c:v>
                </c:pt>
                <c:pt idx="531">
                  <c:v>138.29999999999995</c:v>
                </c:pt>
                <c:pt idx="532">
                  <c:v>138.59208000000012</c:v>
                </c:pt>
                <c:pt idx="533">
                  <c:v>138.88416000000007</c:v>
                </c:pt>
                <c:pt idx="534">
                  <c:v>139.17624000000001</c:v>
                </c:pt>
                <c:pt idx="535">
                  <c:v>139.46831999999995</c:v>
                </c:pt>
                <c:pt idx="536">
                  <c:v>139.76040000000012</c:v>
                </c:pt>
                <c:pt idx="537">
                  <c:v>140.05248000000006</c:v>
                </c:pt>
                <c:pt idx="538">
                  <c:v>140.34456</c:v>
                </c:pt>
                <c:pt idx="539">
                  <c:v>140.63663999999994</c:v>
                </c:pt>
                <c:pt idx="540">
                  <c:v>140.92872000000011</c:v>
                </c:pt>
                <c:pt idx="541">
                  <c:v>141.22080000000005</c:v>
                </c:pt>
                <c:pt idx="542">
                  <c:v>141.51288</c:v>
                </c:pt>
                <c:pt idx="543">
                  <c:v>141.80495999999994</c:v>
                </c:pt>
                <c:pt idx="544">
                  <c:v>142.09704000000011</c:v>
                </c:pt>
                <c:pt idx="545">
                  <c:v>142.38912000000005</c:v>
                </c:pt>
                <c:pt idx="546">
                  <c:v>142.68119999999999</c:v>
                </c:pt>
                <c:pt idx="547">
                  <c:v>142.97327999999993</c:v>
                </c:pt>
                <c:pt idx="548">
                  <c:v>143.2653600000001</c:v>
                </c:pt>
                <c:pt idx="549">
                  <c:v>143.55744000000004</c:v>
                </c:pt>
                <c:pt idx="550">
                  <c:v>143.84951999999998</c:v>
                </c:pt>
                <c:pt idx="551">
                  <c:v>144.14159999999993</c:v>
                </c:pt>
                <c:pt idx="552">
                  <c:v>144.43368000000009</c:v>
                </c:pt>
                <c:pt idx="553">
                  <c:v>144.72576000000004</c:v>
                </c:pt>
                <c:pt idx="554">
                  <c:v>145.01783999999998</c:v>
                </c:pt>
                <c:pt idx="555">
                  <c:v>145.30991999999992</c:v>
                </c:pt>
                <c:pt idx="556">
                  <c:v>145.60200000000009</c:v>
                </c:pt>
                <c:pt idx="557">
                  <c:v>145.89408000000003</c:v>
                </c:pt>
                <c:pt idx="558">
                  <c:v>146.18615999999997</c:v>
                </c:pt>
                <c:pt idx="559">
                  <c:v>146.47823999999991</c:v>
                </c:pt>
                <c:pt idx="560">
                  <c:v>146.77032000000008</c:v>
                </c:pt>
                <c:pt idx="561">
                  <c:v>147.06240000000003</c:v>
                </c:pt>
                <c:pt idx="562">
                  <c:v>147.35447999999997</c:v>
                </c:pt>
                <c:pt idx="563">
                  <c:v>147.64656000000014</c:v>
                </c:pt>
                <c:pt idx="564">
                  <c:v>147.93864000000008</c:v>
                </c:pt>
                <c:pt idx="565">
                  <c:v>148.23072000000002</c:v>
                </c:pt>
                <c:pt idx="566">
                  <c:v>148.52279999999996</c:v>
                </c:pt>
                <c:pt idx="567">
                  <c:v>148.81488000000013</c:v>
                </c:pt>
                <c:pt idx="568">
                  <c:v>149.10696000000007</c:v>
                </c:pt>
                <c:pt idx="569">
                  <c:v>149.39904000000001</c:v>
                </c:pt>
                <c:pt idx="570">
                  <c:v>149.69111999999996</c:v>
                </c:pt>
                <c:pt idx="571">
                  <c:v>149.98320000000012</c:v>
                </c:pt>
                <c:pt idx="572">
                  <c:v>150.27528000000007</c:v>
                </c:pt>
                <c:pt idx="573">
                  <c:v>150.56736000000001</c:v>
                </c:pt>
                <c:pt idx="574">
                  <c:v>150.85943999999995</c:v>
                </c:pt>
                <c:pt idx="575">
                  <c:v>151.15152000000012</c:v>
                </c:pt>
                <c:pt idx="576">
                  <c:v>151.44360000000006</c:v>
                </c:pt>
                <c:pt idx="577">
                  <c:v>151.73568</c:v>
                </c:pt>
                <c:pt idx="578">
                  <c:v>152.02775999999994</c:v>
                </c:pt>
                <c:pt idx="579">
                  <c:v>152.31984000000011</c:v>
                </c:pt>
                <c:pt idx="580">
                  <c:v>152.61192000000005</c:v>
                </c:pt>
                <c:pt idx="581">
                  <c:v>152.904</c:v>
                </c:pt>
                <c:pt idx="582">
                  <c:v>153.19607999999994</c:v>
                </c:pt>
                <c:pt idx="583">
                  <c:v>153.48816000000011</c:v>
                </c:pt>
                <c:pt idx="584">
                  <c:v>153.78024000000005</c:v>
                </c:pt>
                <c:pt idx="585">
                  <c:v>154.07231999999999</c:v>
                </c:pt>
                <c:pt idx="586">
                  <c:v>154.36439999999993</c:v>
                </c:pt>
                <c:pt idx="587">
                  <c:v>154.6564800000001</c:v>
                </c:pt>
                <c:pt idx="588">
                  <c:v>154.94856000000004</c:v>
                </c:pt>
                <c:pt idx="589">
                  <c:v>155.24063999999998</c:v>
                </c:pt>
                <c:pt idx="590">
                  <c:v>155.53271999999993</c:v>
                </c:pt>
                <c:pt idx="591">
                  <c:v>155.8248000000001</c:v>
                </c:pt>
                <c:pt idx="592">
                  <c:v>156.11688000000004</c:v>
                </c:pt>
                <c:pt idx="593">
                  <c:v>156.40895999999998</c:v>
                </c:pt>
                <c:pt idx="594">
                  <c:v>156.70103999999992</c:v>
                </c:pt>
                <c:pt idx="595">
                  <c:v>156.99312000000009</c:v>
                </c:pt>
                <c:pt idx="596">
                  <c:v>157.28520000000003</c:v>
                </c:pt>
                <c:pt idx="597">
                  <c:v>157.57727999999997</c:v>
                </c:pt>
                <c:pt idx="598">
                  <c:v>157.86935999999992</c:v>
                </c:pt>
                <c:pt idx="599">
                  <c:v>158.16144000000008</c:v>
                </c:pt>
                <c:pt idx="600">
                  <c:v>158.45352000000003</c:v>
                </c:pt>
                <c:pt idx="601">
                  <c:v>158.74559999999997</c:v>
                </c:pt>
                <c:pt idx="602">
                  <c:v>159.03768000000014</c:v>
                </c:pt>
                <c:pt idx="603">
                  <c:v>159.32976000000008</c:v>
                </c:pt>
                <c:pt idx="604">
                  <c:v>159.62184000000002</c:v>
                </c:pt>
                <c:pt idx="605">
                  <c:v>159.91391999999996</c:v>
                </c:pt>
                <c:pt idx="606">
                  <c:v>160.20600000000013</c:v>
                </c:pt>
                <c:pt idx="607">
                  <c:v>160.49808000000007</c:v>
                </c:pt>
                <c:pt idx="608">
                  <c:v>160.79016000000001</c:v>
                </c:pt>
                <c:pt idx="609">
                  <c:v>161.08223999999996</c:v>
                </c:pt>
                <c:pt idx="610">
                  <c:v>161.37432000000013</c:v>
                </c:pt>
                <c:pt idx="611">
                  <c:v>161.66640000000007</c:v>
                </c:pt>
                <c:pt idx="612">
                  <c:v>161.95848000000001</c:v>
                </c:pt>
                <c:pt idx="613">
                  <c:v>162.25055999999995</c:v>
                </c:pt>
                <c:pt idx="614">
                  <c:v>162.54264000000012</c:v>
                </c:pt>
                <c:pt idx="615">
                  <c:v>162.83472000000006</c:v>
                </c:pt>
                <c:pt idx="616">
                  <c:v>163.1268</c:v>
                </c:pt>
                <c:pt idx="617">
                  <c:v>163.41887999999994</c:v>
                </c:pt>
                <c:pt idx="618">
                  <c:v>163.71096000000011</c:v>
                </c:pt>
                <c:pt idx="619">
                  <c:v>164.00304000000006</c:v>
                </c:pt>
                <c:pt idx="620">
                  <c:v>164.29512</c:v>
                </c:pt>
                <c:pt idx="621">
                  <c:v>164.58719999999994</c:v>
                </c:pt>
                <c:pt idx="622">
                  <c:v>164.87928000000011</c:v>
                </c:pt>
                <c:pt idx="623">
                  <c:v>165.17136000000005</c:v>
                </c:pt>
                <c:pt idx="624">
                  <c:v>165.46343999999999</c:v>
                </c:pt>
                <c:pt idx="625">
                  <c:v>165.75551999999993</c:v>
                </c:pt>
                <c:pt idx="626">
                  <c:v>166.0476000000001</c:v>
                </c:pt>
                <c:pt idx="627">
                  <c:v>166.33968000000004</c:v>
                </c:pt>
                <c:pt idx="628">
                  <c:v>166.63175999999999</c:v>
                </c:pt>
                <c:pt idx="629">
                  <c:v>166.92383999999993</c:v>
                </c:pt>
                <c:pt idx="630">
                  <c:v>167.2159200000001</c:v>
                </c:pt>
                <c:pt idx="631">
                  <c:v>167.50800000000004</c:v>
                </c:pt>
                <c:pt idx="632">
                  <c:v>167.80007999999998</c:v>
                </c:pt>
                <c:pt idx="633">
                  <c:v>168.09215999999992</c:v>
                </c:pt>
                <c:pt idx="634">
                  <c:v>168.38424000000009</c:v>
                </c:pt>
                <c:pt idx="635">
                  <c:v>168.67632000000003</c:v>
                </c:pt>
                <c:pt idx="636">
                  <c:v>168.96839999999997</c:v>
                </c:pt>
                <c:pt idx="637">
                  <c:v>169.26047999999992</c:v>
                </c:pt>
                <c:pt idx="638">
                  <c:v>169.55256000000008</c:v>
                </c:pt>
                <c:pt idx="639">
                  <c:v>169.84464000000003</c:v>
                </c:pt>
                <c:pt idx="640">
                  <c:v>170.13671999999997</c:v>
                </c:pt>
                <c:pt idx="641">
                  <c:v>170.42880000000014</c:v>
                </c:pt>
                <c:pt idx="642">
                  <c:v>170.72088000000008</c:v>
                </c:pt>
                <c:pt idx="643">
                  <c:v>171.01296000000002</c:v>
                </c:pt>
                <c:pt idx="644">
                  <c:v>171.30503999999996</c:v>
                </c:pt>
                <c:pt idx="645">
                  <c:v>171.59712000000013</c:v>
                </c:pt>
                <c:pt idx="646">
                  <c:v>171.88920000000007</c:v>
                </c:pt>
                <c:pt idx="647">
                  <c:v>172.18128000000002</c:v>
                </c:pt>
                <c:pt idx="648">
                  <c:v>172.47335999999996</c:v>
                </c:pt>
                <c:pt idx="649">
                  <c:v>172.76544000000013</c:v>
                </c:pt>
                <c:pt idx="650">
                  <c:v>173.05752000000007</c:v>
                </c:pt>
                <c:pt idx="651">
                  <c:v>173.34960000000001</c:v>
                </c:pt>
                <c:pt idx="652">
                  <c:v>173.64167999999995</c:v>
                </c:pt>
                <c:pt idx="653">
                  <c:v>173.93376000000012</c:v>
                </c:pt>
                <c:pt idx="654">
                  <c:v>174.22584000000006</c:v>
                </c:pt>
                <c:pt idx="655">
                  <c:v>174.51792</c:v>
                </c:pt>
                <c:pt idx="656">
                  <c:v>174.80999999999995</c:v>
                </c:pt>
                <c:pt idx="657">
                  <c:v>175.10208000000011</c:v>
                </c:pt>
                <c:pt idx="658">
                  <c:v>175.39416000000006</c:v>
                </c:pt>
                <c:pt idx="659">
                  <c:v>175.68624</c:v>
                </c:pt>
                <c:pt idx="660">
                  <c:v>175.97831999999994</c:v>
                </c:pt>
                <c:pt idx="661">
                  <c:v>176.27040000000011</c:v>
                </c:pt>
                <c:pt idx="662">
                  <c:v>176.56248000000005</c:v>
                </c:pt>
                <c:pt idx="663">
                  <c:v>176.85455999999999</c:v>
                </c:pt>
                <c:pt idx="664">
                  <c:v>177.14663999999993</c:v>
                </c:pt>
                <c:pt idx="665">
                  <c:v>177.4387200000001</c:v>
                </c:pt>
                <c:pt idx="666">
                  <c:v>177.73080000000004</c:v>
                </c:pt>
                <c:pt idx="667">
                  <c:v>178.02287999999999</c:v>
                </c:pt>
                <c:pt idx="668">
                  <c:v>178.31495999999993</c:v>
                </c:pt>
                <c:pt idx="669">
                  <c:v>178.6070400000001</c:v>
                </c:pt>
                <c:pt idx="670">
                  <c:v>178.89912000000004</c:v>
                </c:pt>
                <c:pt idx="671">
                  <c:v>179.19119999999998</c:v>
                </c:pt>
                <c:pt idx="672">
                  <c:v>179.48327999999992</c:v>
                </c:pt>
                <c:pt idx="673">
                  <c:v>179.77536000000009</c:v>
                </c:pt>
                <c:pt idx="674">
                  <c:v>180.06744000000003</c:v>
                </c:pt>
                <c:pt idx="675">
                  <c:v>180.35951999999997</c:v>
                </c:pt>
                <c:pt idx="676">
                  <c:v>180.65159999999992</c:v>
                </c:pt>
                <c:pt idx="677">
                  <c:v>180.94368000000009</c:v>
                </c:pt>
                <c:pt idx="678">
                  <c:v>181.23576000000003</c:v>
                </c:pt>
                <c:pt idx="679">
                  <c:v>181.52783999999997</c:v>
                </c:pt>
                <c:pt idx="680">
                  <c:v>181.81991999999991</c:v>
                </c:pt>
                <c:pt idx="681">
                  <c:v>182.11200000000008</c:v>
                </c:pt>
                <c:pt idx="682">
                  <c:v>182.40408000000002</c:v>
                </c:pt>
                <c:pt idx="683">
                  <c:v>182.69615999999996</c:v>
                </c:pt>
                <c:pt idx="684">
                  <c:v>182.98824000000013</c:v>
                </c:pt>
                <c:pt idx="685">
                  <c:v>183.28032000000007</c:v>
                </c:pt>
                <c:pt idx="686">
                  <c:v>183.57240000000002</c:v>
                </c:pt>
                <c:pt idx="687">
                  <c:v>183.86447999999996</c:v>
                </c:pt>
                <c:pt idx="688">
                  <c:v>184.15656000000013</c:v>
                </c:pt>
                <c:pt idx="689">
                  <c:v>184.44864000000007</c:v>
                </c:pt>
                <c:pt idx="690">
                  <c:v>184.74072000000001</c:v>
                </c:pt>
                <c:pt idx="691">
                  <c:v>185.03279999999995</c:v>
                </c:pt>
                <c:pt idx="692">
                  <c:v>185.32488000000012</c:v>
                </c:pt>
                <c:pt idx="693">
                  <c:v>185.61696000000006</c:v>
                </c:pt>
                <c:pt idx="694">
                  <c:v>185.90904</c:v>
                </c:pt>
                <c:pt idx="695">
                  <c:v>186.20111999999995</c:v>
                </c:pt>
                <c:pt idx="696">
                  <c:v>186.49320000000012</c:v>
                </c:pt>
                <c:pt idx="697">
                  <c:v>186.78528000000006</c:v>
                </c:pt>
                <c:pt idx="698">
                  <c:v>187.07736</c:v>
                </c:pt>
                <c:pt idx="699">
                  <c:v>187.36943999999994</c:v>
                </c:pt>
                <c:pt idx="700">
                  <c:v>187.66152000000011</c:v>
                </c:pt>
                <c:pt idx="701">
                  <c:v>187.95360000000005</c:v>
                </c:pt>
                <c:pt idx="702">
                  <c:v>188.24567999999999</c:v>
                </c:pt>
                <c:pt idx="703">
                  <c:v>188.53775999999993</c:v>
                </c:pt>
                <c:pt idx="704">
                  <c:v>188.8298400000001</c:v>
                </c:pt>
                <c:pt idx="705">
                  <c:v>189.12192000000005</c:v>
                </c:pt>
                <c:pt idx="706">
                  <c:v>189.41399999999999</c:v>
                </c:pt>
                <c:pt idx="707">
                  <c:v>189.70607999999993</c:v>
                </c:pt>
                <c:pt idx="708">
                  <c:v>189.9981600000001</c:v>
                </c:pt>
                <c:pt idx="709">
                  <c:v>190.29024000000004</c:v>
                </c:pt>
                <c:pt idx="710">
                  <c:v>190.58231999999998</c:v>
                </c:pt>
                <c:pt idx="711">
                  <c:v>190.87439999999992</c:v>
                </c:pt>
                <c:pt idx="712">
                  <c:v>191.16648000000009</c:v>
                </c:pt>
                <c:pt idx="713">
                  <c:v>191.45856000000003</c:v>
                </c:pt>
                <c:pt idx="714">
                  <c:v>191.75063999999998</c:v>
                </c:pt>
                <c:pt idx="715">
                  <c:v>192.04271999999992</c:v>
                </c:pt>
                <c:pt idx="716">
                  <c:v>192.33480000000009</c:v>
                </c:pt>
                <c:pt idx="717">
                  <c:v>192.62688000000003</c:v>
                </c:pt>
                <c:pt idx="718">
                  <c:v>192.91895999999997</c:v>
                </c:pt>
                <c:pt idx="719">
                  <c:v>193.21103999999991</c:v>
                </c:pt>
                <c:pt idx="720">
                  <c:v>193.50312000000008</c:v>
                </c:pt>
                <c:pt idx="721">
                  <c:v>193.79520000000002</c:v>
                </c:pt>
                <c:pt idx="722">
                  <c:v>194.08727999999996</c:v>
                </c:pt>
                <c:pt idx="723">
                  <c:v>194.37936000000013</c:v>
                </c:pt>
                <c:pt idx="724">
                  <c:v>194.67144000000008</c:v>
                </c:pt>
                <c:pt idx="725">
                  <c:v>194.96352000000002</c:v>
                </c:pt>
                <c:pt idx="726">
                  <c:v>195.25559999999996</c:v>
                </c:pt>
                <c:pt idx="727">
                  <c:v>195.54768000000013</c:v>
                </c:pt>
                <c:pt idx="728">
                  <c:v>195.83976000000007</c:v>
                </c:pt>
                <c:pt idx="729">
                  <c:v>196.13184000000001</c:v>
                </c:pt>
                <c:pt idx="730">
                  <c:v>196.42391999999995</c:v>
                </c:pt>
                <c:pt idx="731">
                  <c:v>196.71600000000012</c:v>
                </c:pt>
                <c:pt idx="732">
                  <c:v>197.00808000000006</c:v>
                </c:pt>
                <c:pt idx="733">
                  <c:v>197.30016000000001</c:v>
                </c:pt>
                <c:pt idx="734">
                  <c:v>197.59223999999995</c:v>
                </c:pt>
                <c:pt idx="735">
                  <c:v>197.88432000000012</c:v>
                </c:pt>
                <c:pt idx="736">
                  <c:v>198.17640000000006</c:v>
                </c:pt>
                <c:pt idx="737">
                  <c:v>198.46848</c:v>
                </c:pt>
                <c:pt idx="738">
                  <c:v>198.76055999999994</c:v>
                </c:pt>
                <c:pt idx="739">
                  <c:v>199.05264000000011</c:v>
                </c:pt>
                <c:pt idx="740">
                  <c:v>199.34472000000005</c:v>
                </c:pt>
                <c:pt idx="741">
                  <c:v>199.63679999999999</c:v>
                </c:pt>
                <c:pt idx="742">
                  <c:v>199.92887999999994</c:v>
                </c:pt>
                <c:pt idx="743">
                  <c:v>200.2209600000001</c:v>
                </c:pt>
                <c:pt idx="744">
                  <c:v>200.51304000000005</c:v>
                </c:pt>
                <c:pt idx="745">
                  <c:v>200.80511999999999</c:v>
                </c:pt>
                <c:pt idx="746">
                  <c:v>201.09719999999993</c:v>
                </c:pt>
                <c:pt idx="747">
                  <c:v>201.3892800000001</c:v>
                </c:pt>
                <c:pt idx="748">
                  <c:v>201.68136000000004</c:v>
                </c:pt>
                <c:pt idx="749">
                  <c:v>201.97343999999998</c:v>
                </c:pt>
                <c:pt idx="750">
                  <c:v>202.26551999999992</c:v>
                </c:pt>
                <c:pt idx="751">
                  <c:v>202.55760000000009</c:v>
                </c:pt>
                <c:pt idx="752">
                  <c:v>202.84968000000003</c:v>
                </c:pt>
                <c:pt idx="753">
                  <c:v>203.14175999999998</c:v>
                </c:pt>
                <c:pt idx="754">
                  <c:v>203.43383999999992</c:v>
                </c:pt>
                <c:pt idx="755">
                  <c:v>203.72592000000009</c:v>
                </c:pt>
                <c:pt idx="756">
                  <c:v>204.01800000000003</c:v>
                </c:pt>
                <c:pt idx="757">
                  <c:v>204.31007999999997</c:v>
                </c:pt>
                <c:pt idx="758">
                  <c:v>204.60215999999991</c:v>
                </c:pt>
                <c:pt idx="759">
                  <c:v>204.89424000000008</c:v>
                </c:pt>
                <c:pt idx="760">
                  <c:v>205.18632000000002</c:v>
                </c:pt>
                <c:pt idx="761">
                  <c:v>205.47839999999997</c:v>
                </c:pt>
                <c:pt idx="762">
                  <c:v>205.77048000000013</c:v>
                </c:pt>
                <c:pt idx="763">
                  <c:v>206.06256000000008</c:v>
                </c:pt>
                <c:pt idx="764">
                  <c:v>206.35464000000002</c:v>
                </c:pt>
                <c:pt idx="765">
                  <c:v>206.64671999999996</c:v>
                </c:pt>
                <c:pt idx="766">
                  <c:v>206.93880000000013</c:v>
                </c:pt>
                <c:pt idx="767">
                  <c:v>207.23088000000007</c:v>
                </c:pt>
                <c:pt idx="768">
                  <c:v>207.52296000000001</c:v>
                </c:pt>
                <c:pt idx="769">
                  <c:v>207.81503999999995</c:v>
                </c:pt>
                <c:pt idx="770">
                  <c:v>208.10712000000012</c:v>
                </c:pt>
                <c:pt idx="771">
                  <c:v>208.39920000000006</c:v>
                </c:pt>
                <c:pt idx="772">
                  <c:v>208.69128000000001</c:v>
                </c:pt>
                <c:pt idx="773">
                  <c:v>208.98335999999995</c:v>
                </c:pt>
                <c:pt idx="774">
                  <c:v>209.27544000000012</c:v>
                </c:pt>
                <c:pt idx="775">
                  <c:v>209.56752000000006</c:v>
                </c:pt>
                <c:pt idx="776">
                  <c:v>209.8596</c:v>
                </c:pt>
                <c:pt idx="777">
                  <c:v>210.15167999999994</c:v>
                </c:pt>
                <c:pt idx="778">
                  <c:v>210.44376000000011</c:v>
                </c:pt>
                <c:pt idx="779">
                  <c:v>210.73584000000005</c:v>
                </c:pt>
                <c:pt idx="780">
                  <c:v>211.02791999999999</c:v>
                </c:pt>
                <c:pt idx="781">
                  <c:v>211.31999999999994</c:v>
                </c:pt>
                <c:pt idx="782">
                  <c:v>211.61208000000011</c:v>
                </c:pt>
                <c:pt idx="783">
                  <c:v>211.90416000000005</c:v>
                </c:pt>
                <c:pt idx="784">
                  <c:v>212.19623999999999</c:v>
                </c:pt>
                <c:pt idx="785">
                  <c:v>212.48831999999993</c:v>
                </c:pt>
                <c:pt idx="786">
                  <c:v>212.7804000000001</c:v>
                </c:pt>
                <c:pt idx="787">
                  <c:v>213.07248000000004</c:v>
                </c:pt>
                <c:pt idx="788">
                  <c:v>213.36455999999998</c:v>
                </c:pt>
                <c:pt idx="789">
                  <c:v>213.65663999999992</c:v>
                </c:pt>
                <c:pt idx="790">
                  <c:v>213.94872000000009</c:v>
                </c:pt>
                <c:pt idx="791">
                  <c:v>214.24080000000004</c:v>
                </c:pt>
                <c:pt idx="792">
                  <c:v>214.53287999999998</c:v>
                </c:pt>
                <c:pt idx="793">
                  <c:v>214.82495999999992</c:v>
                </c:pt>
                <c:pt idx="794">
                  <c:v>215.11704000000009</c:v>
                </c:pt>
                <c:pt idx="795">
                  <c:v>215.40912000000003</c:v>
                </c:pt>
                <c:pt idx="796">
                  <c:v>215.70119999999997</c:v>
                </c:pt>
                <c:pt idx="797">
                  <c:v>215.99327999999991</c:v>
                </c:pt>
                <c:pt idx="798">
                  <c:v>216.28536000000008</c:v>
                </c:pt>
                <c:pt idx="799">
                  <c:v>216.57744000000002</c:v>
                </c:pt>
                <c:pt idx="800">
                  <c:v>216.86951999999997</c:v>
                </c:pt>
                <c:pt idx="801">
                  <c:v>217.16160000000013</c:v>
                </c:pt>
                <c:pt idx="802">
                  <c:v>217.45368000000008</c:v>
                </c:pt>
                <c:pt idx="803">
                  <c:v>217.74576000000002</c:v>
                </c:pt>
                <c:pt idx="804">
                  <c:v>218.03783999999996</c:v>
                </c:pt>
                <c:pt idx="805">
                  <c:v>218.32992000000013</c:v>
                </c:pt>
                <c:pt idx="806">
                  <c:v>218.62200000000007</c:v>
                </c:pt>
                <c:pt idx="807">
                  <c:v>218.91408000000001</c:v>
                </c:pt>
                <c:pt idx="808">
                  <c:v>219.20615999999995</c:v>
                </c:pt>
                <c:pt idx="809">
                  <c:v>219.49824000000012</c:v>
                </c:pt>
                <c:pt idx="810">
                  <c:v>219.79032000000007</c:v>
                </c:pt>
                <c:pt idx="811">
                  <c:v>220.08240000000001</c:v>
                </c:pt>
                <c:pt idx="812">
                  <c:v>220.37447999999995</c:v>
                </c:pt>
                <c:pt idx="813">
                  <c:v>220.66656000000012</c:v>
                </c:pt>
                <c:pt idx="814">
                  <c:v>220.95864000000006</c:v>
                </c:pt>
                <c:pt idx="815">
                  <c:v>221.25072</c:v>
                </c:pt>
                <c:pt idx="816">
                  <c:v>221.54279999999994</c:v>
                </c:pt>
                <c:pt idx="817">
                  <c:v>221.83488000000011</c:v>
                </c:pt>
                <c:pt idx="818">
                  <c:v>222.12696000000005</c:v>
                </c:pt>
                <c:pt idx="819">
                  <c:v>222.41904</c:v>
                </c:pt>
                <c:pt idx="820">
                  <c:v>222.71111999999994</c:v>
                </c:pt>
                <c:pt idx="821">
                  <c:v>223.00320000000011</c:v>
                </c:pt>
                <c:pt idx="822">
                  <c:v>223.29528000000005</c:v>
                </c:pt>
                <c:pt idx="823">
                  <c:v>223.58735999999999</c:v>
                </c:pt>
                <c:pt idx="824">
                  <c:v>223.87943999999993</c:v>
                </c:pt>
                <c:pt idx="825">
                  <c:v>224.1715200000001</c:v>
                </c:pt>
                <c:pt idx="826">
                  <c:v>224.46360000000004</c:v>
                </c:pt>
                <c:pt idx="827">
                  <c:v>224.75567999999998</c:v>
                </c:pt>
                <c:pt idx="828">
                  <c:v>225.04775999999993</c:v>
                </c:pt>
                <c:pt idx="829">
                  <c:v>225.33984000000009</c:v>
                </c:pt>
                <c:pt idx="830">
                  <c:v>225.63192000000004</c:v>
                </c:pt>
                <c:pt idx="831">
                  <c:v>225.92399999999998</c:v>
                </c:pt>
                <c:pt idx="832">
                  <c:v>226.21607999999992</c:v>
                </c:pt>
                <c:pt idx="833">
                  <c:v>226.50816000000009</c:v>
                </c:pt>
                <c:pt idx="834">
                  <c:v>226.80024000000003</c:v>
                </c:pt>
                <c:pt idx="835">
                  <c:v>227.09231999999997</c:v>
                </c:pt>
                <c:pt idx="836">
                  <c:v>227.38439999999991</c:v>
                </c:pt>
                <c:pt idx="837">
                  <c:v>227.67648000000008</c:v>
                </c:pt>
                <c:pt idx="838">
                  <c:v>227.96856000000002</c:v>
                </c:pt>
                <c:pt idx="839">
                  <c:v>228.26063999999997</c:v>
                </c:pt>
                <c:pt idx="840">
                  <c:v>228.55272000000014</c:v>
                </c:pt>
                <c:pt idx="841">
                  <c:v>228.84480000000008</c:v>
                </c:pt>
                <c:pt idx="842">
                  <c:v>229.13688000000002</c:v>
                </c:pt>
                <c:pt idx="843">
                  <c:v>229.42895999999996</c:v>
                </c:pt>
                <c:pt idx="844">
                  <c:v>229.72104000000013</c:v>
                </c:pt>
                <c:pt idx="845">
                  <c:v>230.01312000000007</c:v>
                </c:pt>
                <c:pt idx="846">
                  <c:v>230.30520000000001</c:v>
                </c:pt>
                <c:pt idx="847">
                  <c:v>230.59727999999996</c:v>
                </c:pt>
                <c:pt idx="848">
                  <c:v>230.88936000000012</c:v>
                </c:pt>
                <c:pt idx="849">
                  <c:v>231.18144000000007</c:v>
                </c:pt>
                <c:pt idx="850">
                  <c:v>231.47352000000001</c:v>
                </c:pt>
                <c:pt idx="851">
                  <c:v>231.76559999999995</c:v>
                </c:pt>
                <c:pt idx="852">
                  <c:v>232.05768000000012</c:v>
                </c:pt>
                <c:pt idx="853">
                  <c:v>232.34976000000006</c:v>
                </c:pt>
                <c:pt idx="854">
                  <c:v>232.64184</c:v>
                </c:pt>
                <c:pt idx="855">
                  <c:v>232.93391999999994</c:v>
                </c:pt>
                <c:pt idx="856">
                  <c:v>233.22600000000011</c:v>
                </c:pt>
                <c:pt idx="857">
                  <c:v>233.51808000000005</c:v>
                </c:pt>
                <c:pt idx="858">
                  <c:v>233.81016</c:v>
                </c:pt>
                <c:pt idx="859">
                  <c:v>234.10223999999994</c:v>
                </c:pt>
                <c:pt idx="860">
                  <c:v>234.39432000000011</c:v>
                </c:pt>
                <c:pt idx="861">
                  <c:v>234.68640000000005</c:v>
                </c:pt>
                <c:pt idx="862">
                  <c:v>234.97847999999999</c:v>
                </c:pt>
                <c:pt idx="863">
                  <c:v>235.27055999999993</c:v>
                </c:pt>
                <c:pt idx="864">
                  <c:v>235.5626400000001</c:v>
                </c:pt>
                <c:pt idx="865">
                  <c:v>235.85472000000004</c:v>
                </c:pt>
                <c:pt idx="866">
                  <c:v>236.14679999999998</c:v>
                </c:pt>
                <c:pt idx="867">
                  <c:v>236.43887999999993</c:v>
                </c:pt>
                <c:pt idx="868">
                  <c:v>236.7309600000001</c:v>
                </c:pt>
                <c:pt idx="869">
                  <c:v>237.02304000000004</c:v>
                </c:pt>
                <c:pt idx="870">
                  <c:v>237.31511999999998</c:v>
                </c:pt>
                <c:pt idx="871">
                  <c:v>237.60719999999992</c:v>
                </c:pt>
                <c:pt idx="872">
                  <c:v>237.89928000000009</c:v>
                </c:pt>
                <c:pt idx="873">
                  <c:v>238.19136000000003</c:v>
                </c:pt>
                <c:pt idx="874">
                  <c:v>238.48343999999997</c:v>
                </c:pt>
                <c:pt idx="875">
                  <c:v>238.77551999999991</c:v>
                </c:pt>
                <c:pt idx="876">
                  <c:v>239.06760000000008</c:v>
                </c:pt>
                <c:pt idx="877">
                  <c:v>239.35968000000003</c:v>
                </c:pt>
                <c:pt idx="878">
                  <c:v>239.65175999999997</c:v>
                </c:pt>
                <c:pt idx="879">
                  <c:v>239.94384000000014</c:v>
                </c:pt>
                <c:pt idx="880">
                  <c:v>240.23592000000008</c:v>
                </c:pt>
                <c:pt idx="881">
                  <c:v>240.52800000000002</c:v>
                </c:pt>
                <c:pt idx="882">
                  <c:v>240.82007999999996</c:v>
                </c:pt>
                <c:pt idx="883">
                  <c:v>241.11216000000013</c:v>
                </c:pt>
                <c:pt idx="884">
                  <c:v>241.40424000000007</c:v>
                </c:pt>
                <c:pt idx="885">
                  <c:v>241.69632000000001</c:v>
                </c:pt>
                <c:pt idx="886">
                  <c:v>241.98839999999996</c:v>
                </c:pt>
                <c:pt idx="887">
                  <c:v>242.28048000000013</c:v>
                </c:pt>
                <c:pt idx="888">
                  <c:v>242.57256000000007</c:v>
                </c:pt>
                <c:pt idx="889">
                  <c:v>242.86464000000001</c:v>
                </c:pt>
                <c:pt idx="890">
                  <c:v>243.15671999999995</c:v>
                </c:pt>
                <c:pt idx="891">
                  <c:v>243.44880000000012</c:v>
                </c:pt>
                <c:pt idx="892">
                  <c:v>243.74088000000006</c:v>
                </c:pt>
                <c:pt idx="893">
                  <c:v>244.03296</c:v>
                </c:pt>
                <c:pt idx="894">
                  <c:v>244.32503999999994</c:v>
                </c:pt>
                <c:pt idx="895">
                  <c:v>244.61712000000011</c:v>
                </c:pt>
                <c:pt idx="896">
                  <c:v>244.90920000000006</c:v>
                </c:pt>
                <c:pt idx="897">
                  <c:v>245.20128</c:v>
                </c:pt>
                <c:pt idx="898">
                  <c:v>245.49335999999994</c:v>
                </c:pt>
                <c:pt idx="899">
                  <c:v>245.78544000000011</c:v>
                </c:pt>
                <c:pt idx="900">
                  <c:v>246.07752000000005</c:v>
                </c:pt>
                <c:pt idx="901">
                  <c:v>246.36959999999999</c:v>
                </c:pt>
                <c:pt idx="902">
                  <c:v>246.66167999999993</c:v>
                </c:pt>
                <c:pt idx="903">
                  <c:v>246.9537600000001</c:v>
                </c:pt>
                <c:pt idx="904">
                  <c:v>247.24584000000004</c:v>
                </c:pt>
                <c:pt idx="905">
                  <c:v>247.53791999999999</c:v>
                </c:pt>
                <c:pt idx="906">
                  <c:v>247.82999999999993</c:v>
                </c:pt>
                <c:pt idx="907">
                  <c:v>248.1220800000001</c:v>
                </c:pt>
                <c:pt idx="908">
                  <c:v>248.41416000000004</c:v>
                </c:pt>
                <c:pt idx="909">
                  <c:v>248.70623999999998</c:v>
                </c:pt>
                <c:pt idx="910">
                  <c:v>248.99831999999992</c:v>
                </c:pt>
                <c:pt idx="911">
                  <c:v>249.29040000000009</c:v>
                </c:pt>
                <c:pt idx="912">
                  <c:v>249.58248000000003</c:v>
                </c:pt>
                <c:pt idx="913">
                  <c:v>249.87455999999997</c:v>
                </c:pt>
                <c:pt idx="914">
                  <c:v>250.16663999999992</c:v>
                </c:pt>
                <c:pt idx="915">
                  <c:v>250.45872000000008</c:v>
                </c:pt>
                <c:pt idx="916">
                  <c:v>250.75080000000003</c:v>
                </c:pt>
                <c:pt idx="917">
                  <c:v>251.04287999999997</c:v>
                </c:pt>
                <c:pt idx="918">
                  <c:v>251.33496000000014</c:v>
                </c:pt>
                <c:pt idx="919">
                  <c:v>251.62704000000008</c:v>
                </c:pt>
                <c:pt idx="920">
                  <c:v>251.91912000000002</c:v>
                </c:pt>
                <c:pt idx="921">
                  <c:v>252.21119999999996</c:v>
                </c:pt>
                <c:pt idx="922">
                  <c:v>252.50328000000013</c:v>
                </c:pt>
                <c:pt idx="923">
                  <c:v>252.79536000000007</c:v>
                </c:pt>
                <c:pt idx="924">
                  <c:v>253.08744000000002</c:v>
                </c:pt>
                <c:pt idx="925">
                  <c:v>253.37951999999996</c:v>
                </c:pt>
                <c:pt idx="926">
                  <c:v>253.67160000000013</c:v>
                </c:pt>
                <c:pt idx="927">
                  <c:v>253.96368000000007</c:v>
                </c:pt>
                <c:pt idx="928">
                  <c:v>254.25576000000001</c:v>
                </c:pt>
                <c:pt idx="929">
                  <c:v>254.54783999999995</c:v>
                </c:pt>
                <c:pt idx="930">
                  <c:v>254.83992000000012</c:v>
                </c:pt>
                <c:pt idx="931">
                  <c:v>255.13200000000006</c:v>
                </c:pt>
                <c:pt idx="932">
                  <c:v>255.42408</c:v>
                </c:pt>
                <c:pt idx="933">
                  <c:v>255.71615999999995</c:v>
                </c:pt>
                <c:pt idx="934">
                  <c:v>256.00824000000011</c:v>
                </c:pt>
                <c:pt idx="935">
                  <c:v>256.30032000000006</c:v>
                </c:pt>
                <c:pt idx="936">
                  <c:v>256.5924</c:v>
                </c:pt>
                <c:pt idx="937">
                  <c:v>256.88447999999994</c:v>
                </c:pt>
                <c:pt idx="938">
                  <c:v>257.17656000000011</c:v>
                </c:pt>
                <c:pt idx="939">
                  <c:v>257.46864000000005</c:v>
                </c:pt>
                <c:pt idx="940">
                  <c:v>257.76071999999999</c:v>
                </c:pt>
                <c:pt idx="941">
                  <c:v>258.05279999999993</c:v>
                </c:pt>
                <c:pt idx="942">
                  <c:v>258.3448800000001</c:v>
                </c:pt>
                <c:pt idx="943">
                  <c:v>258.63696000000004</c:v>
                </c:pt>
                <c:pt idx="944">
                  <c:v>258.92903999999999</c:v>
                </c:pt>
                <c:pt idx="945">
                  <c:v>259.22111999999993</c:v>
                </c:pt>
                <c:pt idx="946">
                  <c:v>259.5132000000001</c:v>
                </c:pt>
                <c:pt idx="947">
                  <c:v>259.80528000000004</c:v>
                </c:pt>
                <c:pt idx="948">
                  <c:v>260.09735999999998</c:v>
                </c:pt>
                <c:pt idx="949">
                  <c:v>260.38943999999992</c:v>
                </c:pt>
                <c:pt idx="950">
                  <c:v>260.68152000000009</c:v>
                </c:pt>
                <c:pt idx="951">
                  <c:v>260.97360000000003</c:v>
                </c:pt>
                <c:pt idx="952">
                  <c:v>261.26567999999997</c:v>
                </c:pt>
                <c:pt idx="953">
                  <c:v>261.55775999999992</c:v>
                </c:pt>
                <c:pt idx="954">
                  <c:v>261.84984000000009</c:v>
                </c:pt>
                <c:pt idx="955">
                  <c:v>262.14192000000003</c:v>
                </c:pt>
                <c:pt idx="956">
                  <c:v>262.43399999999997</c:v>
                </c:pt>
                <c:pt idx="957">
                  <c:v>262.72608000000014</c:v>
                </c:pt>
                <c:pt idx="958">
                  <c:v>263.01816000000008</c:v>
                </c:pt>
                <c:pt idx="959">
                  <c:v>263.31024000000002</c:v>
                </c:pt>
                <c:pt idx="960">
                  <c:v>263.60231999999996</c:v>
                </c:pt>
                <c:pt idx="961">
                  <c:v>263.89440000000013</c:v>
                </c:pt>
                <c:pt idx="962">
                  <c:v>264.18648000000007</c:v>
                </c:pt>
                <c:pt idx="963">
                  <c:v>264.47856000000002</c:v>
                </c:pt>
                <c:pt idx="964">
                  <c:v>264.77063999999996</c:v>
                </c:pt>
                <c:pt idx="965">
                  <c:v>265.06272000000013</c:v>
                </c:pt>
                <c:pt idx="966">
                  <c:v>265.35480000000007</c:v>
                </c:pt>
                <c:pt idx="967">
                  <c:v>265.64688000000001</c:v>
                </c:pt>
                <c:pt idx="968">
                  <c:v>265.93895999999995</c:v>
                </c:pt>
                <c:pt idx="969">
                  <c:v>266.23104000000012</c:v>
                </c:pt>
                <c:pt idx="970">
                  <c:v>266.52312000000006</c:v>
                </c:pt>
                <c:pt idx="971">
                  <c:v>266.8152</c:v>
                </c:pt>
                <c:pt idx="972">
                  <c:v>267.10727999999995</c:v>
                </c:pt>
                <c:pt idx="973">
                  <c:v>267.39936000000012</c:v>
                </c:pt>
                <c:pt idx="974">
                  <c:v>267.69144000000006</c:v>
                </c:pt>
                <c:pt idx="975">
                  <c:v>267.98352</c:v>
                </c:pt>
                <c:pt idx="976">
                  <c:v>268.27559999999994</c:v>
                </c:pt>
                <c:pt idx="977">
                  <c:v>268.56768000000011</c:v>
                </c:pt>
                <c:pt idx="978">
                  <c:v>268.85976000000005</c:v>
                </c:pt>
                <c:pt idx="979">
                  <c:v>269.15183999999999</c:v>
                </c:pt>
                <c:pt idx="980">
                  <c:v>269.44391999999993</c:v>
                </c:pt>
                <c:pt idx="981">
                  <c:v>269.7360000000001</c:v>
                </c:pt>
                <c:pt idx="982">
                  <c:v>270.02808000000005</c:v>
                </c:pt>
                <c:pt idx="983">
                  <c:v>270.32015999999999</c:v>
                </c:pt>
                <c:pt idx="984">
                  <c:v>270.61223999999993</c:v>
                </c:pt>
                <c:pt idx="985">
                  <c:v>270.9043200000001</c:v>
                </c:pt>
                <c:pt idx="986">
                  <c:v>271.19640000000004</c:v>
                </c:pt>
                <c:pt idx="987">
                  <c:v>271.48847999999998</c:v>
                </c:pt>
                <c:pt idx="988">
                  <c:v>271.78055999999992</c:v>
                </c:pt>
                <c:pt idx="989">
                  <c:v>272.07264000000009</c:v>
                </c:pt>
                <c:pt idx="990">
                  <c:v>272.36472000000003</c:v>
                </c:pt>
                <c:pt idx="991">
                  <c:v>272.65679999999998</c:v>
                </c:pt>
                <c:pt idx="992">
                  <c:v>272.94887999999992</c:v>
                </c:pt>
                <c:pt idx="993">
                  <c:v>273.24096000000009</c:v>
                </c:pt>
                <c:pt idx="994">
                  <c:v>273.53304000000003</c:v>
                </c:pt>
                <c:pt idx="995">
                  <c:v>273.82511999999997</c:v>
                </c:pt>
                <c:pt idx="996">
                  <c:v>274.11720000000014</c:v>
                </c:pt>
                <c:pt idx="997">
                  <c:v>274.40928000000008</c:v>
                </c:pt>
                <c:pt idx="998">
                  <c:v>274.70136000000002</c:v>
                </c:pt>
                <c:pt idx="999">
                  <c:v>274.99343999999996</c:v>
                </c:pt>
                <c:pt idx="1000">
                  <c:v>275.28552000000013</c:v>
                </c:pt>
                <c:pt idx="1001">
                  <c:v>275.57760000000007</c:v>
                </c:pt>
                <c:pt idx="1002">
                  <c:v>275.86968000000002</c:v>
                </c:pt>
                <c:pt idx="1003">
                  <c:v>276.16175999999996</c:v>
                </c:pt>
                <c:pt idx="1004">
                  <c:v>276.45384000000013</c:v>
                </c:pt>
                <c:pt idx="1005">
                  <c:v>276.74592000000007</c:v>
                </c:pt>
                <c:pt idx="1006">
                  <c:v>277.03800000000001</c:v>
                </c:pt>
                <c:pt idx="1007">
                  <c:v>277.33007999999995</c:v>
                </c:pt>
                <c:pt idx="1008">
                  <c:v>277.62216000000012</c:v>
                </c:pt>
                <c:pt idx="1009">
                  <c:v>277.91424000000006</c:v>
                </c:pt>
                <c:pt idx="1010">
                  <c:v>278.20632000000001</c:v>
                </c:pt>
                <c:pt idx="1011">
                  <c:v>278.49839999999995</c:v>
                </c:pt>
                <c:pt idx="1012">
                  <c:v>278.79048000000012</c:v>
                </c:pt>
                <c:pt idx="1013">
                  <c:v>279.08256000000006</c:v>
                </c:pt>
                <c:pt idx="1014">
                  <c:v>279.37464</c:v>
                </c:pt>
                <c:pt idx="1015">
                  <c:v>279.66671999999994</c:v>
                </c:pt>
                <c:pt idx="1016">
                  <c:v>279.95880000000011</c:v>
                </c:pt>
                <c:pt idx="1017">
                  <c:v>280.25088000000005</c:v>
                </c:pt>
                <c:pt idx="1018">
                  <c:v>280.54295999999999</c:v>
                </c:pt>
                <c:pt idx="1019">
                  <c:v>280.83503999999994</c:v>
                </c:pt>
                <c:pt idx="1020">
                  <c:v>281.1271200000001</c:v>
                </c:pt>
                <c:pt idx="1021">
                  <c:v>281.41920000000005</c:v>
                </c:pt>
                <c:pt idx="1022">
                  <c:v>281.71127999999999</c:v>
                </c:pt>
                <c:pt idx="1023">
                  <c:v>282.00335999999993</c:v>
                </c:pt>
                <c:pt idx="1024">
                  <c:v>282.2954400000001</c:v>
                </c:pt>
                <c:pt idx="1025">
                  <c:v>282.58752000000004</c:v>
                </c:pt>
                <c:pt idx="1026">
                  <c:v>282.87959999999998</c:v>
                </c:pt>
                <c:pt idx="1027">
                  <c:v>283.17167999999992</c:v>
                </c:pt>
                <c:pt idx="1028">
                  <c:v>283.46376000000009</c:v>
                </c:pt>
                <c:pt idx="1029">
                  <c:v>283.75584000000003</c:v>
                </c:pt>
                <c:pt idx="1030">
                  <c:v>284.04791999999998</c:v>
                </c:pt>
                <c:pt idx="1031">
                  <c:v>284.33999999999992</c:v>
                </c:pt>
                <c:pt idx="1032">
                  <c:v>284.63208000000009</c:v>
                </c:pt>
                <c:pt idx="1033">
                  <c:v>284.92416000000003</c:v>
                </c:pt>
                <c:pt idx="1034">
                  <c:v>285.21623999999997</c:v>
                </c:pt>
                <c:pt idx="1035">
                  <c:v>285.50832000000014</c:v>
                </c:pt>
                <c:pt idx="1036">
                  <c:v>285.80040000000008</c:v>
                </c:pt>
                <c:pt idx="1037">
                  <c:v>286.09248000000002</c:v>
                </c:pt>
                <c:pt idx="1038">
                  <c:v>286.38455999999996</c:v>
                </c:pt>
                <c:pt idx="1039">
                  <c:v>286.67664000000013</c:v>
                </c:pt>
                <c:pt idx="1040">
                  <c:v>286.96872000000008</c:v>
                </c:pt>
                <c:pt idx="1041">
                  <c:v>287.26080000000002</c:v>
                </c:pt>
                <c:pt idx="1042">
                  <c:v>287.55287999999996</c:v>
                </c:pt>
                <c:pt idx="1043">
                  <c:v>287.84496000000013</c:v>
                </c:pt>
                <c:pt idx="1044">
                  <c:v>288.13704000000007</c:v>
                </c:pt>
                <c:pt idx="1045">
                  <c:v>288.42912000000001</c:v>
                </c:pt>
                <c:pt idx="1046">
                  <c:v>288.72119999999995</c:v>
                </c:pt>
                <c:pt idx="1047">
                  <c:v>289.01328000000012</c:v>
                </c:pt>
                <c:pt idx="1048">
                  <c:v>289.30536000000006</c:v>
                </c:pt>
                <c:pt idx="1049">
                  <c:v>289.59744000000001</c:v>
                </c:pt>
                <c:pt idx="1050">
                  <c:v>289.88951999999995</c:v>
                </c:pt>
                <c:pt idx="1051">
                  <c:v>290.18160000000012</c:v>
                </c:pt>
                <c:pt idx="1052">
                  <c:v>290.47368000000006</c:v>
                </c:pt>
                <c:pt idx="1053">
                  <c:v>290.76576</c:v>
                </c:pt>
                <c:pt idx="1054">
                  <c:v>291.05783999999994</c:v>
                </c:pt>
                <c:pt idx="1055">
                  <c:v>291.34992000000011</c:v>
                </c:pt>
                <c:pt idx="1056">
                  <c:v>291.64200000000005</c:v>
                </c:pt>
                <c:pt idx="1057">
                  <c:v>291.93407999999999</c:v>
                </c:pt>
                <c:pt idx="1058">
                  <c:v>292.22615999999994</c:v>
                </c:pt>
                <c:pt idx="1059">
                  <c:v>292.51824000000011</c:v>
                </c:pt>
                <c:pt idx="1060">
                  <c:v>292.81032000000005</c:v>
                </c:pt>
                <c:pt idx="1061">
                  <c:v>293.10239999999999</c:v>
                </c:pt>
                <c:pt idx="1062">
                  <c:v>293.39447999999993</c:v>
                </c:pt>
                <c:pt idx="1063">
                  <c:v>293.6865600000001</c:v>
                </c:pt>
                <c:pt idx="1064">
                  <c:v>293.97864000000004</c:v>
                </c:pt>
                <c:pt idx="1065">
                  <c:v>294.27071999999998</c:v>
                </c:pt>
                <c:pt idx="1066">
                  <c:v>294.56279999999992</c:v>
                </c:pt>
                <c:pt idx="1067">
                  <c:v>294.85488000000009</c:v>
                </c:pt>
                <c:pt idx="1068">
                  <c:v>295.14696000000004</c:v>
                </c:pt>
                <c:pt idx="1069">
                  <c:v>295.43903999999998</c:v>
                </c:pt>
                <c:pt idx="1070">
                  <c:v>295.73111999999992</c:v>
                </c:pt>
                <c:pt idx="1071">
                  <c:v>296.02320000000009</c:v>
                </c:pt>
                <c:pt idx="1072">
                  <c:v>296.31528000000003</c:v>
                </c:pt>
                <c:pt idx="1073">
                  <c:v>296.60735999999997</c:v>
                </c:pt>
                <c:pt idx="1074">
                  <c:v>296.89944000000014</c:v>
                </c:pt>
                <c:pt idx="1075">
                  <c:v>297.19152000000008</c:v>
                </c:pt>
                <c:pt idx="1076">
                  <c:v>297.48360000000002</c:v>
                </c:pt>
                <c:pt idx="1077">
                  <c:v>297.77567999999997</c:v>
                </c:pt>
                <c:pt idx="1078">
                  <c:v>298.06776000000013</c:v>
                </c:pt>
                <c:pt idx="1079">
                  <c:v>298.35984000000008</c:v>
                </c:pt>
                <c:pt idx="1080">
                  <c:v>298.65192000000002</c:v>
                </c:pt>
                <c:pt idx="1081">
                  <c:v>298.94399999999996</c:v>
                </c:pt>
                <c:pt idx="1082">
                  <c:v>299.23608000000013</c:v>
                </c:pt>
                <c:pt idx="1083">
                  <c:v>299.52816000000007</c:v>
                </c:pt>
                <c:pt idx="1084">
                  <c:v>299.82024000000001</c:v>
                </c:pt>
                <c:pt idx="1085">
                  <c:v>300.11231999999995</c:v>
                </c:pt>
                <c:pt idx="1086">
                  <c:v>300.40440000000012</c:v>
                </c:pt>
                <c:pt idx="1087">
                  <c:v>300.69648000000007</c:v>
                </c:pt>
                <c:pt idx="1088">
                  <c:v>300.98856000000001</c:v>
                </c:pt>
                <c:pt idx="1089">
                  <c:v>301.28063999999995</c:v>
                </c:pt>
                <c:pt idx="1090">
                  <c:v>301.57272000000012</c:v>
                </c:pt>
                <c:pt idx="1091">
                  <c:v>301.86480000000006</c:v>
                </c:pt>
                <c:pt idx="1092">
                  <c:v>302.15688</c:v>
                </c:pt>
                <c:pt idx="1093">
                  <c:v>302.44895999999994</c:v>
                </c:pt>
                <c:pt idx="1094">
                  <c:v>302.74104000000011</c:v>
                </c:pt>
                <c:pt idx="1095">
                  <c:v>303.03312000000005</c:v>
                </c:pt>
                <c:pt idx="1096">
                  <c:v>303.3252</c:v>
                </c:pt>
                <c:pt idx="1097">
                  <c:v>303.61727999999994</c:v>
                </c:pt>
                <c:pt idx="1098">
                  <c:v>303.90936000000011</c:v>
                </c:pt>
                <c:pt idx="1099">
                  <c:v>304.20144000000005</c:v>
                </c:pt>
                <c:pt idx="1100">
                  <c:v>304.49351999999999</c:v>
                </c:pt>
                <c:pt idx="1101">
                  <c:v>304.78559999999993</c:v>
                </c:pt>
                <c:pt idx="1102">
                  <c:v>305.0776800000001</c:v>
                </c:pt>
                <c:pt idx="1103">
                  <c:v>305.36976000000004</c:v>
                </c:pt>
                <c:pt idx="1104">
                  <c:v>305.66183999999998</c:v>
                </c:pt>
                <c:pt idx="1105">
                  <c:v>305.95391999999993</c:v>
                </c:pt>
                <c:pt idx="1106">
                  <c:v>306.24600000000009</c:v>
                </c:pt>
                <c:pt idx="1107">
                  <c:v>306.53808000000004</c:v>
                </c:pt>
                <c:pt idx="1108">
                  <c:v>306.83015999999998</c:v>
                </c:pt>
                <c:pt idx="1109">
                  <c:v>307.12223999999992</c:v>
                </c:pt>
                <c:pt idx="1110">
                  <c:v>307.41432000000009</c:v>
                </c:pt>
                <c:pt idx="1111">
                  <c:v>307.70640000000003</c:v>
                </c:pt>
                <c:pt idx="1112">
                  <c:v>307.99847999999997</c:v>
                </c:pt>
                <c:pt idx="1113">
                  <c:v>308.29055999999991</c:v>
                </c:pt>
                <c:pt idx="1114">
                  <c:v>308.58264000000008</c:v>
                </c:pt>
                <c:pt idx="1115">
                  <c:v>308.87472000000002</c:v>
                </c:pt>
                <c:pt idx="1116">
                  <c:v>309.16679999999997</c:v>
                </c:pt>
                <c:pt idx="1117">
                  <c:v>309.45888000000014</c:v>
                </c:pt>
                <c:pt idx="1118">
                  <c:v>309.75096000000008</c:v>
                </c:pt>
                <c:pt idx="1119">
                  <c:v>310.04304000000002</c:v>
                </c:pt>
                <c:pt idx="1120">
                  <c:v>310.33511999999996</c:v>
                </c:pt>
                <c:pt idx="1121">
                  <c:v>310.62720000000013</c:v>
                </c:pt>
                <c:pt idx="1122">
                  <c:v>310.91928000000007</c:v>
                </c:pt>
                <c:pt idx="1123">
                  <c:v>311.21136000000001</c:v>
                </c:pt>
                <c:pt idx="1124">
                  <c:v>311.50343999999996</c:v>
                </c:pt>
                <c:pt idx="1125">
                  <c:v>311.79552000000012</c:v>
                </c:pt>
                <c:pt idx="1126">
                  <c:v>312.08760000000007</c:v>
                </c:pt>
                <c:pt idx="1127">
                  <c:v>312.37968000000001</c:v>
                </c:pt>
                <c:pt idx="1128">
                  <c:v>312.67175999999995</c:v>
                </c:pt>
                <c:pt idx="1129">
                  <c:v>312.96384000000012</c:v>
                </c:pt>
                <c:pt idx="1130">
                  <c:v>313.25592000000006</c:v>
                </c:pt>
                <c:pt idx="1131">
                  <c:v>313.548</c:v>
                </c:pt>
                <c:pt idx="1132">
                  <c:v>313.84007999999994</c:v>
                </c:pt>
                <c:pt idx="1133">
                  <c:v>314.13216000000011</c:v>
                </c:pt>
                <c:pt idx="1134">
                  <c:v>314.42424000000005</c:v>
                </c:pt>
                <c:pt idx="1135">
                  <c:v>314.71632</c:v>
                </c:pt>
                <c:pt idx="1136">
                  <c:v>315.00839999999994</c:v>
                </c:pt>
                <c:pt idx="1137">
                  <c:v>315.30048000000011</c:v>
                </c:pt>
                <c:pt idx="1138">
                  <c:v>315.59256000000005</c:v>
                </c:pt>
                <c:pt idx="1139">
                  <c:v>315.88463999999999</c:v>
                </c:pt>
                <c:pt idx="1140">
                  <c:v>316.17671999999993</c:v>
                </c:pt>
                <c:pt idx="1141">
                  <c:v>316.4688000000001</c:v>
                </c:pt>
                <c:pt idx="1142">
                  <c:v>316.76088000000004</c:v>
                </c:pt>
                <c:pt idx="1143">
                  <c:v>317.05295999999998</c:v>
                </c:pt>
                <c:pt idx="1144">
                  <c:v>317.34503999999993</c:v>
                </c:pt>
                <c:pt idx="1145">
                  <c:v>317.6371200000001</c:v>
                </c:pt>
                <c:pt idx="1146">
                  <c:v>317.92920000000004</c:v>
                </c:pt>
                <c:pt idx="1147">
                  <c:v>318.22127999999998</c:v>
                </c:pt>
                <c:pt idx="1148">
                  <c:v>318.51335999999992</c:v>
                </c:pt>
                <c:pt idx="1149">
                  <c:v>318.80544000000009</c:v>
                </c:pt>
                <c:pt idx="1150">
                  <c:v>319.09752000000003</c:v>
                </c:pt>
                <c:pt idx="1151">
                  <c:v>319.38959999999997</c:v>
                </c:pt>
                <c:pt idx="1152">
                  <c:v>319.68167999999991</c:v>
                </c:pt>
                <c:pt idx="1153">
                  <c:v>319.97376000000008</c:v>
                </c:pt>
                <c:pt idx="1154">
                  <c:v>320.26584000000003</c:v>
                </c:pt>
                <c:pt idx="1155">
                  <c:v>320.55791999999997</c:v>
                </c:pt>
                <c:pt idx="1156">
                  <c:v>320.85000000000014</c:v>
                </c:pt>
                <c:pt idx="1157">
                  <c:v>321.14208000000008</c:v>
                </c:pt>
                <c:pt idx="1158">
                  <c:v>321.43416000000002</c:v>
                </c:pt>
                <c:pt idx="1159">
                  <c:v>321.72623999999996</c:v>
                </c:pt>
                <c:pt idx="1160">
                  <c:v>322.01832000000013</c:v>
                </c:pt>
                <c:pt idx="1161">
                  <c:v>322.31040000000007</c:v>
                </c:pt>
                <c:pt idx="1162">
                  <c:v>322.60248000000001</c:v>
                </c:pt>
                <c:pt idx="1163">
                  <c:v>322.89455999999996</c:v>
                </c:pt>
                <c:pt idx="1164">
                  <c:v>323.18664000000012</c:v>
                </c:pt>
                <c:pt idx="1165">
                  <c:v>323.47872000000007</c:v>
                </c:pt>
                <c:pt idx="1166">
                  <c:v>323.77080000000001</c:v>
                </c:pt>
                <c:pt idx="1167">
                  <c:v>324.06287999999995</c:v>
                </c:pt>
                <c:pt idx="1168">
                  <c:v>324.35496000000012</c:v>
                </c:pt>
                <c:pt idx="1169">
                  <c:v>324.64704000000006</c:v>
                </c:pt>
                <c:pt idx="1170">
                  <c:v>324.93912</c:v>
                </c:pt>
                <c:pt idx="1171">
                  <c:v>325.23119999999994</c:v>
                </c:pt>
                <c:pt idx="1172">
                  <c:v>325.52328000000011</c:v>
                </c:pt>
                <c:pt idx="1173">
                  <c:v>325.81536000000006</c:v>
                </c:pt>
                <c:pt idx="1174">
                  <c:v>326.10744</c:v>
                </c:pt>
                <c:pt idx="1175">
                  <c:v>326.39951999999994</c:v>
                </c:pt>
                <c:pt idx="1176">
                  <c:v>326.69160000000011</c:v>
                </c:pt>
                <c:pt idx="1177">
                  <c:v>326.98368000000005</c:v>
                </c:pt>
                <c:pt idx="1178">
                  <c:v>327.27575999999999</c:v>
                </c:pt>
                <c:pt idx="1179">
                  <c:v>327.56783999999993</c:v>
                </c:pt>
                <c:pt idx="1180">
                  <c:v>327.8599200000001</c:v>
                </c:pt>
                <c:pt idx="1181">
                  <c:v>328.15200000000004</c:v>
                </c:pt>
                <c:pt idx="1182">
                  <c:v>328.44407999999999</c:v>
                </c:pt>
                <c:pt idx="1183">
                  <c:v>328.73615999999993</c:v>
                </c:pt>
                <c:pt idx="1184">
                  <c:v>329.0282400000001</c:v>
                </c:pt>
                <c:pt idx="1185">
                  <c:v>329.32032000000004</c:v>
                </c:pt>
                <c:pt idx="1186">
                  <c:v>329.61239999999998</c:v>
                </c:pt>
                <c:pt idx="1187">
                  <c:v>329.90447999999992</c:v>
                </c:pt>
                <c:pt idx="1188">
                  <c:v>330.19656000000009</c:v>
                </c:pt>
                <c:pt idx="1189">
                  <c:v>330.48864000000003</c:v>
                </c:pt>
                <c:pt idx="1190">
                  <c:v>330.78071999999997</c:v>
                </c:pt>
                <c:pt idx="1191">
                  <c:v>331.07279999999992</c:v>
                </c:pt>
                <c:pt idx="1192">
                  <c:v>331.36488000000008</c:v>
                </c:pt>
                <c:pt idx="1193">
                  <c:v>331.65696000000003</c:v>
                </c:pt>
                <c:pt idx="1194">
                  <c:v>331.94903999999997</c:v>
                </c:pt>
                <c:pt idx="1195">
                  <c:v>332.24112000000014</c:v>
                </c:pt>
                <c:pt idx="1196">
                  <c:v>332.53320000000008</c:v>
                </c:pt>
                <c:pt idx="1197">
                  <c:v>332.82528000000002</c:v>
                </c:pt>
                <c:pt idx="1198">
                  <c:v>333.11735999999996</c:v>
                </c:pt>
                <c:pt idx="1199">
                  <c:v>333.40944000000013</c:v>
                </c:pt>
                <c:pt idx="1200">
                  <c:v>333.70152000000007</c:v>
                </c:pt>
                <c:pt idx="1201">
                  <c:v>333.99360000000001</c:v>
                </c:pt>
                <c:pt idx="1202">
                  <c:v>334.28567999999996</c:v>
                </c:pt>
                <c:pt idx="1203">
                  <c:v>334.57776000000013</c:v>
                </c:pt>
                <c:pt idx="1204">
                  <c:v>334.86984000000007</c:v>
                </c:pt>
                <c:pt idx="1205">
                  <c:v>335.16192000000001</c:v>
                </c:pt>
                <c:pt idx="1206">
                  <c:v>335.45399999999995</c:v>
                </c:pt>
                <c:pt idx="1207">
                  <c:v>335.74608000000012</c:v>
                </c:pt>
                <c:pt idx="1208">
                  <c:v>336.03816000000006</c:v>
                </c:pt>
                <c:pt idx="1209">
                  <c:v>336.33024</c:v>
                </c:pt>
                <c:pt idx="1210">
                  <c:v>336.62231999999995</c:v>
                </c:pt>
                <c:pt idx="1211">
                  <c:v>336.91440000000011</c:v>
                </c:pt>
                <c:pt idx="1212">
                  <c:v>337.20648000000006</c:v>
                </c:pt>
                <c:pt idx="1213">
                  <c:v>337.49856</c:v>
                </c:pt>
                <c:pt idx="1214">
                  <c:v>337.79063999999994</c:v>
                </c:pt>
                <c:pt idx="1215">
                  <c:v>338.08272000000011</c:v>
                </c:pt>
                <c:pt idx="1216">
                  <c:v>338.37480000000005</c:v>
                </c:pt>
                <c:pt idx="1217">
                  <c:v>338.66687999999999</c:v>
                </c:pt>
                <c:pt idx="1218">
                  <c:v>338.95895999999993</c:v>
                </c:pt>
                <c:pt idx="1219">
                  <c:v>339.2510400000001</c:v>
                </c:pt>
                <c:pt idx="1220">
                  <c:v>339.54312000000004</c:v>
                </c:pt>
                <c:pt idx="1221">
                  <c:v>339.83519999999999</c:v>
                </c:pt>
                <c:pt idx="1222">
                  <c:v>340.12727999999993</c:v>
                </c:pt>
                <c:pt idx="1223">
                  <c:v>340.4193600000001</c:v>
                </c:pt>
                <c:pt idx="1224">
                  <c:v>340.71144000000004</c:v>
                </c:pt>
                <c:pt idx="1225">
                  <c:v>341.00351999999998</c:v>
                </c:pt>
                <c:pt idx="1226">
                  <c:v>341.29559999999992</c:v>
                </c:pt>
                <c:pt idx="1227">
                  <c:v>341.58768000000009</c:v>
                </c:pt>
                <c:pt idx="1228">
                  <c:v>341.87976000000003</c:v>
                </c:pt>
                <c:pt idx="1229">
                  <c:v>342.17183999999997</c:v>
                </c:pt>
                <c:pt idx="1230">
                  <c:v>342.46391999999992</c:v>
                </c:pt>
                <c:pt idx="1231">
                  <c:v>342.75600000000009</c:v>
                </c:pt>
                <c:pt idx="1232">
                  <c:v>343.04808000000003</c:v>
                </c:pt>
                <c:pt idx="1233">
                  <c:v>343.34015999999997</c:v>
                </c:pt>
                <c:pt idx="1234">
                  <c:v>343.63224000000014</c:v>
                </c:pt>
                <c:pt idx="1235">
                  <c:v>343.92432000000008</c:v>
                </c:pt>
                <c:pt idx="1236">
                  <c:v>344.21640000000002</c:v>
                </c:pt>
                <c:pt idx="1237">
                  <c:v>344.50847999999996</c:v>
                </c:pt>
                <c:pt idx="1238">
                  <c:v>344.80056000000013</c:v>
                </c:pt>
                <c:pt idx="1239">
                  <c:v>345.09264000000007</c:v>
                </c:pt>
                <c:pt idx="1240">
                  <c:v>345.38472000000002</c:v>
                </c:pt>
                <c:pt idx="1241">
                  <c:v>345.67679999999996</c:v>
                </c:pt>
                <c:pt idx="1242">
                  <c:v>345.96888000000013</c:v>
                </c:pt>
                <c:pt idx="1243">
                  <c:v>346.26096000000007</c:v>
                </c:pt>
                <c:pt idx="1244">
                  <c:v>346.55304000000001</c:v>
                </c:pt>
                <c:pt idx="1245">
                  <c:v>346.84511999999995</c:v>
                </c:pt>
                <c:pt idx="1246">
                  <c:v>347.13720000000012</c:v>
                </c:pt>
                <c:pt idx="1247">
                  <c:v>347.42928000000006</c:v>
                </c:pt>
                <c:pt idx="1248">
                  <c:v>347.72136</c:v>
                </c:pt>
                <c:pt idx="1249">
                  <c:v>348.01343999999995</c:v>
                </c:pt>
                <c:pt idx="1250">
                  <c:v>348.30552000000012</c:v>
                </c:pt>
                <c:pt idx="1251">
                  <c:v>348.59760000000006</c:v>
                </c:pt>
                <c:pt idx="1252">
                  <c:v>348.88968</c:v>
                </c:pt>
                <c:pt idx="1253">
                  <c:v>349.18175999999994</c:v>
                </c:pt>
                <c:pt idx="1254">
                  <c:v>349.47384000000011</c:v>
                </c:pt>
                <c:pt idx="1255">
                  <c:v>349.76592000000005</c:v>
                </c:pt>
                <c:pt idx="1256">
                  <c:v>350.05799999999999</c:v>
                </c:pt>
                <c:pt idx="1257">
                  <c:v>350.35007999999993</c:v>
                </c:pt>
                <c:pt idx="1258">
                  <c:v>350.6421600000001</c:v>
                </c:pt>
                <c:pt idx="1259">
                  <c:v>350.93424000000005</c:v>
                </c:pt>
                <c:pt idx="1260">
                  <c:v>351.22631999999999</c:v>
                </c:pt>
                <c:pt idx="1261">
                  <c:v>351.51839999999993</c:v>
                </c:pt>
                <c:pt idx="1262">
                  <c:v>351.8104800000001</c:v>
                </c:pt>
                <c:pt idx="1263">
                  <c:v>352.10256000000004</c:v>
                </c:pt>
                <c:pt idx="1264">
                  <c:v>352.39463999999998</c:v>
                </c:pt>
                <c:pt idx="1265">
                  <c:v>352.68671999999992</c:v>
                </c:pt>
                <c:pt idx="1266">
                  <c:v>352.97880000000009</c:v>
                </c:pt>
                <c:pt idx="1267">
                  <c:v>353.27088000000003</c:v>
                </c:pt>
                <c:pt idx="1268">
                  <c:v>353.56295999999998</c:v>
                </c:pt>
                <c:pt idx="1269">
                  <c:v>353.85503999999992</c:v>
                </c:pt>
                <c:pt idx="1270">
                  <c:v>354.14712000000009</c:v>
                </c:pt>
                <c:pt idx="1271">
                  <c:v>354.43920000000003</c:v>
                </c:pt>
                <c:pt idx="1272">
                  <c:v>354.73127999999997</c:v>
                </c:pt>
                <c:pt idx="1273">
                  <c:v>355.02336000000014</c:v>
                </c:pt>
                <c:pt idx="1274">
                  <c:v>355.31544000000008</c:v>
                </c:pt>
                <c:pt idx="1275">
                  <c:v>355.60752000000002</c:v>
                </c:pt>
                <c:pt idx="1276">
                  <c:v>355.89959999999996</c:v>
                </c:pt>
                <c:pt idx="1277">
                  <c:v>356.19168000000013</c:v>
                </c:pt>
                <c:pt idx="1278">
                  <c:v>356.48376000000007</c:v>
                </c:pt>
                <c:pt idx="1279">
                  <c:v>356.77584000000002</c:v>
                </c:pt>
                <c:pt idx="1280">
                  <c:v>357.06791999999996</c:v>
                </c:pt>
                <c:pt idx="1281">
                  <c:v>357.36000000000013</c:v>
                </c:pt>
                <c:pt idx="1282">
                  <c:v>357.65208000000007</c:v>
                </c:pt>
                <c:pt idx="1283">
                  <c:v>357.94416000000001</c:v>
                </c:pt>
                <c:pt idx="1284">
                  <c:v>358.23623999999995</c:v>
                </c:pt>
                <c:pt idx="1285">
                  <c:v>358.52832000000012</c:v>
                </c:pt>
                <c:pt idx="1286">
                  <c:v>358.82040000000006</c:v>
                </c:pt>
                <c:pt idx="1287">
                  <c:v>359.11248000000001</c:v>
                </c:pt>
                <c:pt idx="1288">
                  <c:v>359.40455999999995</c:v>
                </c:pt>
                <c:pt idx="1289">
                  <c:v>359.69664000000012</c:v>
                </c:pt>
                <c:pt idx="1290">
                  <c:v>359.98872000000006</c:v>
                </c:pt>
                <c:pt idx="1291">
                  <c:v>360.2808</c:v>
                </c:pt>
                <c:pt idx="1292">
                  <c:v>360.57287999999994</c:v>
                </c:pt>
                <c:pt idx="1293">
                  <c:v>360.86496000000011</c:v>
                </c:pt>
                <c:pt idx="1294">
                  <c:v>361.15704000000005</c:v>
                </c:pt>
                <c:pt idx="1295">
                  <c:v>361.44911999999999</c:v>
                </c:pt>
                <c:pt idx="1296">
                  <c:v>361.74119999999994</c:v>
                </c:pt>
                <c:pt idx="1297">
                  <c:v>362.0332800000001</c:v>
                </c:pt>
                <c:pt idx="1298">
                  <c:v>362.32536000000005</c:v>
                </c:pt>
                <c:pt idx="1299">
                  <c:v>362.61743999999999</c:v>
                </c:pt>
                <c:pt idx="1300">
                  <c:v>362.90951999999993</c:v>
                </c:pt>
                <c:pt idx="1301">
                  <c:v>363.2016000000001</c:v>
                </c:pt>
                <c:pt idx="1302">
                  <c:v>363.49368000000004</c:v>
                </c:pt>
                <c:pt idx="1303">
                  <c:v>363.78575999999998</c:v>
                </c:pt>
                <c:pt idx="1304">
                  <c:v>364.07783999999992</c:v>
                </c:pt>
                <c:pt idx="1305">
                  <c:v>364.36992000000009</c:v>
                </c:pt>
                <c:pt idx="1306">
                  <c:v>364.66200000000003</c:v>
                </c:pt>
                <c:pt idx="1307">
                  <c:v>364.95407999999998</c:v>
                </c:pt>
                <c:pt idx="1308">
                  <c:v>365.24615999999992</c:v>
                </c:pt>
                <c:pt idx="1309">
                  <c:v>365.53824000000009</c:v>
                </c:pt>
                <c:pt idx="1310">
                  <c:v>365.83032000000003</c:v>
                </c:pt>
                <c:pt idx="1311">
                  <c:v>366.12239999999997</c:v>
                </c:pt>
                <c:pt idx="1312">
                  <c:v>366.41448000000014</c:v>
                </c:pt>
                <c:pt idx="1313">
                  <c:v>366.70656000000008</c:v>
                </c:pt>
                <c:pt idx="1314">
                  <c:v>366.99864000000002</c:v>
                </c:pt>
                <c:pt idx="1315">
                  <c:v>367.29071999999996</c:v>
                </c:pt>
                <c:pt idx="1316">
                  <c:v>367.58280000000013</c:v>
                </c:pt>
                <c:pt idx="1317">
                  <c:v>367.87488000000008</c:v>
                </c:pt>
                <c:pt idx="1318">
                  <c:v>368.16696000000002</c:v>
                </c:pt>
                <c:pt idx="1319">
                  <c:v>368.45903999999996</c:v>
                </c:pt>
                <c:pt idx="1320">
                  <c:v>368.75112000000013</c:v>
                </c:pt>
                <c:pt idx="1321">
                  <c:v>369.04320000000007</c:v>
                </c:pt>
                <c:pt idx="1322">
                  <c:v>369.33528000000001</c:v>
                </c:pt>
                <c:pt idx="1323">
                  <c:v>369.62735999999995</c:v>
                </c:pt>
                <c:pt idx="1324">
                  <c:v>369.91944000000012</c:v>
                </c:pt>
                <c:pt idx="1325">
                  <c:v>370.21152000000006</c:v>
                </c:pt>
                <c:pt idx="1326">
                  <c:v>370.50360000000001</c:v>
                </c:pt>
                <c:pt idx="1327">
                  <c:v>370.79567999999995</c:v>
                </c:pt>
                <c:pt idx="1328">
                  <c:v>371.08776000000012</c:v>
                </c:pt>
                <c:pt idx="1329">
                  <c:v>371.37984000000006</c:v>
                </c:pt>
                <c:pt idx="1330">
                  <c:v>371.67192</c:v>
                </c:pt>
                <c:pt idx="1331">
                  <c:v>371.96399999999994</c:v>
                </c:pt>
                <c:pt idx="1332">
                  <c:v>372.25608000000011</c:v>
                </c:pt>
                <c:pt idx="1333">
                  <c:v>372.54816000000005</c:v>
                </c:pt>
                <c:pt idx="1334">
                  <c:v>372.84023999999999</c:v>
                </c:pt>
                <c:pt idx="1335">
                  <c:v>373.13231999999994</c:v>
                </c:pt>
                <c:pt idx="1336">
                  <c:v>373.42440000000011</c:v>
                </c:pt>
                <c:pt idx="1337">
                  <c:v>373.71648000000005</c:v>
                </c:pt>
                <c:pt idx="1338">
                  <c:v>374.00855999999999</c:v>
                </c:pt>
                <c:pt idx="1339">
                  <c:v>374.30063999999993</c:v>
                </c:pt>
                <c:pt idx="1340">
                  <c:v>374.5927200000001</c:v>
                </c:pt>
                <c:pt idx="1341">
                  <c:v>374.88480000000004</c:v>
                </c:pt>
                <c:pt idx="1342">
                  <c:v>375.17687999999998</c:v>
                </c:pt>
                <c:pt idx="1343">
                  <c:v>375.46895999999992</c:v>
                </c:pt>
                <c:pt idx="1344">
                  <c:v>375.76104000000009</c:v>
                </c:pt>
                <c:pt idx="1345">
                  <c:v>376.05312000000004</c:v>
                </c:pt>
                <c:pt idx="1346">
                  <c:v>376.34519999999998</c:v>
                </c:pt>
                <c:pt idx="1347">
                  <c:v>376.63727999999992</c:v>
                </c:pt>
                <c:pt idx="1348">
                  <c:v>376.92936000000009</c:v>
                </c:pt>
                <c:pt idx="1349">
                  <c:v>377.22144000000003</c:v>
                </c:pt>
                <c:pt idx="1350">
                  <c:v>377.51351999999997</c:v>
                </c:pt>
                <c:pt idx="1351">
                  <c:v>377.80560000000014</c:v>
                </c:pt>
                <c:pt idx="1352">
                  <c:v>378.09768000000008</c:v>
                </c:pt>
                <c:pt idx="1353">
                  <c:v>378.38976000000002</c:v>
                </c:pt>
                <c:pt idx="1354">
                  <c:v>378.68183999999997</c:v>
                </c:pt>
                <c:pt idx="1355">
                  <c:v>378.97392000000013</c:v>
                </c:pt>
                <c:pt idx="1356">
                  <c:v>379.26600000000008</c:v>
                </c:pt>
                <c:pt idx="1357">
                  <c:v>379.55808000000002</c:v>
                </c:pt>
                <c:pt idx="1358">
                  <c:v>379.85015999999996</c:v>
                </c:pt>
                <c:pt idx="1359">
                  <c:v>380.14224000000013</c:v>
                </c:pt>
                <c:pt idx="1360">
                  <c:v>380.43432000000007</c:v>
                </c:pt>
                <c:pt idx="1361">
                  <c:v>380.72640000000001</c:v>
                </c:pt>
                <c:pt idx="1362">
                  <c:v>381.01847999999995</c:v>
                </c:pt>
                <c:pt idx="1363">
                  <c:v>381.31056000000012</c:v>
                </c:pt>
                <c:pt idx="1364">
                  <c:v>381.60264000000006</c:v>
                </c:pt>
                <c:pt idx="1365">
                  <c:v>381.89472000000001</c:v>
                </c:pt>
                <c:pt idx="1366">
                  <c:v>382.18679999999995</c:v>
                </c:pt>
                <c:pt idx="1367">
                  <c:v>382.47888000000012</c:v>
                </c:pt>
                <c:pt idx="1368">
                  <c:v>382.77096000000006</c:v>
                </c:pt>
                <c:pt idx="1369">
                  <c:v>383.06304</c:v>
                </c:pt>
                <c:pt idx="1370">
                  <c:v>383.35511999999994</c:v>
                </c:pt>
                <c:pt idx="1371">
                  <c:v>383.64720000000011</c:v>
                </c:pt>
                <c:pt idx="1372">
                  <c:v>383.93928000000005</c:v>
                </c:pt>
                <c:pt idx="1373">
                  <c:v>384.23136</c:v>
                </c:pt>
                <c:pt idx="1374">
                  <c:v>384.52343999999994</c:v>
                </c:pt>
                <c:pt idx="1375">
                  <c:v>384.81552000000011</c:v>
                </c:pt>
                <c:pt idx="1376">
                  <c:v>385.10760000000005</c:v>
                </c:pt>
                <c:pt idx="1377">
                  <c:v>385.39967999999999</c:v>
                </c:pt>
                <c:pt idx="1378">
                  <c:v>385.69175999999993</c:v>
                </c:pt>
                <c:pt idx="1379">
                  <c:v>385.9838400000001</c:v>
                </c:pt>
                <c:pt idx="1380">
                  <c:v>386.27592000000004</c:v>
                </c:pt>
                <c:pt idx="1381">
                  <c:v>386.56799999999998</c:v>
                </c:pt>
                <c:pt idx="1382">
                  <c:v>386.86007999999993</c:v>
                </c:pt>
                <c:pt idx="1383">
                  <c:v>387.15216000000009</c:v>
                </c:pt>
                <c:pt idx="1384">
                  <c:v>387.44424000000004</c:v>
                </c:pt>
                <c:pt idx="1385">
                  <c:v>387.73631999999998</c:v>
                </c:pt>
                <c:pt idx="1386">
                  <c:v>388.02839999999992</c:v>
                </c:pt>
                <c:pt idx="1387">
                  <c:v>388.32048000000009</c:v>
                </c:pt>
                <c:pt idx="1388">
                  <c:v>388.61256000000003</c:v>
                </c:pt>
                <c:pt idx="1389">
                  <c:v>388.90463999999997</c:v>
                </c:pt>
                <c:pt idx="1390">
                  <c:v>389.19672000000014</c:v>
                </c:pt>
                <c:pt idx="1391">
                  <c:v>389.48880000000008</c:v>
                </c:pt>
                <c:pt idx="1392">
                  <c:v>389.78088000000002</c:v>
                </c:pt>
                <c:pt idx="1393">
                  <c:v>390.07295999999997</c:v>
                </c:pt>
                <c:pt idx="1394">
                  <c:v>390.36504000000014</c:v>
                </c:pt>
                <c:pt idx="1395">
                  <c:v>390.65712000000008</c:v>
                </c:pt>
                <c:pt idx="1396">
                  <c:v>390.94920000000002</c:v>
                </c:pt>
                <c:pt idx="1397">
                  <c:v>391.24127999999996</c:v>
                </c:pt>
                <c:pt idx="1398">
                  <c:v>391.53336000000013</c:v>
                </c:pt>
                <c:pt idx="1399">
                  <c:v>391.82544000000007</c:v>
                </c:pt>
                <c:pt idx="1400">
                  <c:v>392.11752000000001</c:v>
                </c:pt>
                <c:pt idx="1401">
                  <c:v>392.40959999999995</c:v>
                </c:pt>
                <c:pt idx="1402">
                  <c:v>392.70168000000012</c:v>
                </c:pt>
                <c:pt idx="1403">
                  <c:v>392.99376000000007</c:v>
                </c:pt>
                <c:pt idx="1404">
                  <c:v>393.28584000000001</c:v>
                </c:pt>
                <c:pt idx="1405">
                  <c:v>393.57791999999995</c:v>
                </c:pt>
                <c:pt idx="1406">
                  <c:v>393.87000000000012</c:v>
                </c:pt>
                <c:pt idx="1407">
                  <c:v>394.16208000000006</c:v>
                </c:pt>
                <c:pt idx="1408">
                  <c:v>394.45416</c:v>
                </c:pt>
                <c:pt idx="1409">
                  <c:v>394.74623999999994</c:v>
                </c:pt>
                <c:pt idx="1410">
                  <c:v>395.03832000000011</c:v>
                </c:pt>
                <c:pt idx="1411">
                  <c:v>395.33040000000005</c:v>
                </c:pt>
                <c:pt idx="1412">
                  <c:v>395.62248</c:v>
                </c:pt>
                <c:pt idx="1413">
                  <c:v>395.91455999999994</c:v>
                </c:pt>
                <c:pt idx="1414">
                  <c:v>396.20664000000011</c:v>
                </c:pt>
                <c:pt idx="1415">
                  <c:v>396.49872000000005</c:v>
                </c:pt>
                <c:pt idx="1416">
                  <c:v>396.79079999999999</c:v>
                </c:pt>
                <c:pt idx="1417">
                  <c:v>397.08287999999993</c:v>
                </c:pt>
                <c:pt idx="1418">
                  <c:v>397.3749600000001</c:v>
                </c:pt>
                <c:pt idx="1419">
                  <c:v>397.66704000000004</c:v>
                </c:pt>
                <c:pt idx="1420">
                  <c:v>397.95911999999998</c:v>
                </c:pt>
                <c:pt idx="1421">
                  <c:v>398.25119999999993</c:v>
                </c:pt>
                <c:pt idx="1422">
                  <c:v>398.5432800000001</c:v>
                </c:pt>
                <c:pt idx="1423">
                  <c:v>398.83536000000004</c:v>
                </c:pt>
                <c:pt idx="1424">
                  <c:v>399.12743999999998</c:v>
                </c:pt>
                <c:pt idx="1425">
                  <c:v>399.41951999999992</c:v>
                </c:pt>
                <c:pt idx="1426">
                  <c:v>399.71160000000009</c:v>
                </c:pt>
                <c:pt idx="1427">
                  <c:v>400.00368000000003</c:v>
                </c:pt>
                <c:pt idx="1428">
                  <c:v>400.29575999999997</c:v>
                </c:pt>
                <c:pt idx="1429">
                  <c:v>400.58784000000014</c:v>
                </c:pt>
                <c:pt idx="1430">
                  <c:v>400.87992000000008</c:v>
                </c:pt>
                <c:pt idx="1431">
                  <c:v>401.17200000000003</c:v>
                </c:pt>
                <c:pt idx="1432">
                  <c:v>401.46407999999997</c:v>
                </c:pt>
                <c:pt idx="1433">
                  <c:v>401.75616000000014</c:v>
                </c:pt>
                <c:pt idx="1434">
                  <c:v>402.04824000000008</c:v>
                </c:pt>
                <c:pt idx="1435">
                  <c:v>402.34032000000002</c:v>
                </c:pt>
                <c:pt idx="1436">
                  <c:v>402.63239999999996</c:v>
                </c:pt>
                <c:pt idx="1437">
                  <c:v>402.92448000000013</c:v>
                </c:pt>
                <c:pt idx="1438">
                  <c:v>403.21656000000007</c:v>
                </c:pt>
                <c:pt idx="1439">
                  <c:v>403.50864000000001</c:v>
                </c:pt>
                <c:pt idx="1440">
                  <c:v>403.80071999999996</c:v>
                </c:pt>
                <c:pt idx="1441">
                  <c:v>404.09280000000012</c:v>
                </c:pt>
                <c:pt idx="1442">
                  <c:v>404.38488000000007</c:v>
                </c:pt>
                <c:pt idx="1443">
                  <c:v>404.67696000000001</c:v>
                </c:pt>
                <c:pt idx="1444">
                  <c:v>404.96903999999995</c:v>
                </c:pt>
                <c:pt idx="1445">
                  <c:v>405.26112000000012</c:v>
                </c:pt>
                <c:pt idx="1446">
                  <c:v>405.55320000000006</c:v>
                </c:pt>
                <c:pt idx="1447">
                  <c:v>405.84528</c:v>
                </c:pt>
                <c:pt idx="1448">
                  <c:v>406.13735999999994</c:v>
                </c:pt>
                <c:pt idx="1449">
                  <c:v>406.42944000000011</c:v>
                </c:pt>
                <c:pt idx="1450">
                  <c:v>406.72152000000006</c:v>
                </c:pt>
                <c:pt idx="1451">
                  <c:v>407.0136</c:v>
                </c:pt>
                <c:pt idx="1452">
                  <c:v>407.30567999999994</c:v>
                </c:pt>
                <c:pt idx="1453">
                  <c:v>407.59776000000011</c:v>
                </c:pt>
                <c:pt idx="1454">
                  <c:v>407.88984000000005</c:v>
                </c:pt>
                <c:pt idx="1455">
                  <c:v>408.18191999999999</c:v>
                </c:pt>
                <c:pt idx="1456">
                  <c:v>408.47399999999993</c:v>
                </c:pt>
                <c:pt idx="1457">
                  <c:v>408.7660800000001</c:v>
                </c:pt>
                <c:pt idx="1458">
                  <c:v>409.05816000000004</c:v>
                </c:pt>
                <c:pt idx="1459">
                  <c:v>409.35023999999999</c:v>
                </c:pt>
                <c:pt idx="1460">
                  <c:v>409.64231999999993</c:v>
                </c:pt>
                <c:pt idx="1461">
                  <c:v>409.9344000000001</c:v>
                </c:pt>
                <c:pt idx="1462">
                  <c:v>410.22648000000004</c:v>
                </c:pt>
                <c:pt idx="1463">
                  <c:v>410.51855999999998</c:v>
                </c:pt>
                <c:pt idx="1464">
                  <c:v>410.81063999999992</c:v>
                </c:pt>
                <c:pt idx="1465">
                  <c:v>411.10272000000009</c:v>
                </c:pt>
                <c:pt idx="1466">
                  <c:v>411.39480000000003</c:v>
                </c:pt>
                <c:pt idx="1467">
                  <c:v>411.68687999999997</c:v>
                </c:pt>
                <c:pt idx="1468">
                  <c:v>411.97896000000014</c:v>
                </c:pt>
                <c:pt idx="1469">
                  <c:v>412.27104000000008</c:v>
                </c:pt>
                <c:pt idx="1470">
                  <c:v>412.56312000000003</c:v>
                </c:pt>
                <c:pt idx="1471">
                  <c:v>412.85519999999997</c:v>
                </c:pt>
                <c:pt idx="1472">
                  <c:v>413.14728000000014</c:v>
                </c:pt>
                <c:pt idx="1473">
                  <c:v>413.43936000000008</c:v>
                </c:pt>
                <c:pt idx="1474">
                  <c:v>413.73144000000002</c:v>
                </c:pt>
                <c:pt idx="1475">
                  <c:v>414.02351999999996</c:v>
                </c:pt>
                <c:pt idx="1476">
                  <c:v>414.31560000000013</c:v>
                </c:pt>
                <c:pt idx="1477">
                  <c:v>414.60768000000007</c:v>
                </c:pt>
                <c:pt idx="1478">
                  <c:v>414.89976000000001</c:v>
                </c:pt>
                <c:pt idx="1479">
                  <c:v>415.19183999999996</c:v>
                </c:pt>
                <c:pt idx="1480">
                  <c:v>415.48392000000013</c:v>
                </c:pt>
                <c:pt idx="1481">
                  <c:v>415.77600000000007</c:v>
                </c:pt>
                <c:pt idx="1482">
                  <c:v>416.06808000000001</c:v>
                </c:pt>
                <c:pt idx="1483">
                  <c:v>416.36015999999995</c:v>
                </c:pt>
                <c:pt idx="1484">
                  <c:v>416.65224000000012</c:v>
                </c:pt>
                <c:pt idx="1485">
                  <c:v>416.94432000000006</c:v>
                </c:pt>
                <c:pt idx="1486">
                  <c:v>417.2364</c:v>
                </c:pt>
                <c:pt idx="1487">
                  <c:v>417.52847999999994</c:v>
                </c:pt>
                <c:pt idx="1488">
                  <c:v>417.82056000000011</c:v>
                </c:pt>
                <c:pt idx="1489">
                  <c:v>418.11264000000006</c:v>
                </c:pt>
                <c:pt idx="1490">
                  <c:v>418.40472</c:v>
                </c:pt>
                <c:pt idx="1491">
                  <c:v>418.69679999999994</c:v>
                </c:pt>
                <c:pt idx="1492">
                  <c:v>418.98888000000011</c:v>
                </c:pt>
                <c:pt idx="1493">
                  <c:v>419.28096000000005</c:v>
                </c:pt>
                <c:pt idx="1494">
                  <c:v>419.57303999999999</c:v>
                </c:pt>
                <c:pt idx="1495">
                  <c:v>419.86511999999993</c:v>
                </c:pt>
                <c:pt idx="1496">
                  <c:v>420.1572000000001</c:v>
                </c:pt>
                <c:pt idx="1497">
                  <c:v>420.44928000000004</c:v>
                </c:pt>
                <c:pt idx="1498">
                  <c:v>420.74135999999999</c:v>
                </c:pt>
                <c:pt idx="1499">
                  <c:v>421.03343999999993</c:v>
                </c:pt>
                <c:pt idx="1500">
                  <c:v>421.3255200000001</c:v>
                </c:pt>
                <c:pt idx="1501">
                  <c:v>421.61760000000004</c:v>
                </c:pt>
                <c:pt idx="1502">
                  <c:v>421.90967999999998</c:v>
                </c:pt>
                <c:pt idx="1503">
                  <c:v>422.20175999999992</c:v>
                </c:pt>
                <c:pt idx="1504">
                  <c:v>422.49384000000009</c:v>
                </c:pt>
                <c:pt idx="1505">
                  <c:v>422.78592000000003</c:v>
                </c:pt>
                <c:pt idx="1506">
                  <c:v>423.07799999999997</c:v>
                </c:pt>
                <c:pt idx="1507">
                  <c:v>423.37007999999992</c:v>
                </c:pt>
                <c:pt idx="1508">
                  <c:v>423.66216000000009</c:v>
                </c:pt>
                <c:pt idx="1509">
                  <c:v>423.95424000000003</c:v>
                </c:pt>
                <c:pt idx="1510">
                  <c:v>424.24631999999997</c:v>
                </c:pt>
                <c:pt idx="1511">
                  <c:v>424.53840000000014</c:v>
                </c:pt>
                <c:pt idx="1512">
                  <c:v>424.83048000000008</c:v>
                </c:pt>
                <c:pt idx="1513">
                  <c:v>425.12256000000002</c:v>
                </c:pt>
                <c:pt idx="1514">
                  <c:v>425.41463999999996</c:v>
                </c:pt>
                <c:pt idx="1515">
                  <c:v>425.70672000000013</c:v>
                </c:pt>
                <c:pt idx="1516">
                  <c:v>425.99880000000007</c:v>
                </c:pt>
                <c:pt idx="1517">
                  <c:v>426.29088000000002</c:v>
                </c:pt>
                <c:pt idx="1518">
                  <c:v>426.58295999999996</c:v>
                </c:pt>
                <c:pt idx="1519">
                  <c:v>426.87504000000013</c:v>
                </c:pt>
                <c:pt idx="1520">
                  <c:v>427.16712000000007</c:v>
                </c:pt>
                <c:pt idx="1521">
                  <c:v>427.45920000000001</c:v>
                </c:pt>
                <c:pt idx="1522">
                  <c:v>427.75127999999995</c:v>
                </c:pt>
                <c:pt idx="1523">
                  <c:v>428.04336000000012</c:v>
                </c:pt>
                <c:pt idx="1524">
                  <c:v>428.33544000000006</c:v>
                </c:pt>
                <c:pt idx="1525">
                  <c:v>428.62752</c:v>
                </c:pt>
                <c:pt idx="1526">
                  <c:v>428.91959999999995</c:v>
                </c:pt>
                <c:pt idx="1527">
                  <c:v>429.21168000000011</c:v>
                </c:pt>
                <c:pt idx="1528">
                  <c:v>429.50376000000006</c:v>
                </c:pt>
                <c:pt idx="1529">
                  <c:v>429.79584</c:v>
                </c:pt>
                <c:pt idx="1530">
                  <c:v>430.08791999999994</c:v>
                </c:pt>
                <c:pt idx="1531">
                  <c:v>430.38000000000011</c:v>
                </c:pt>
                <c:pt idx="1532">
                  <c:v>430.67208000000005</c:v>
                </c:pt>
                <c:pt idx="1533">
                  <c:v>430.96415999999999</c:v>
                </c:pt>
                <c:pt idx="1534">
                  <c:v>431.25623999999993</c:v>
                </c:pt>
                <c:pt idx="1535">
                  <c:v>431.5483200000001</c:v>
                </c:pt>
                <c:pt idx="1536">
                  <c:v>431.84040000000005</c:v>
                </c:pt>
                <c:pt idx="1537">
                  <c:v>432.13247999999999</c:v>
                </c:pt>
                <c:pt idx="1538">
                  <c:v>432.42455999999993</c:v>
                </c:pt>
                <c:pt idx="1539">
                  <c:v>432.7166400000001</c:v>
                </c:pt>
                <c:pt idx="1540">
                  <c:v>433.00872000000004</c:v>
                </c:pt>
                <c:pt idx="1541">
                  <c:v>433.30079999999998</c:v>
                </c:pt>
                <c:pt idx="1542">
                  <c:v>433.59287999999992</c:v>
                </c:pt>
                <c:pt idx="1543">
                  <c:v>433.88496000000009</c:v>
                </c:pt>
                <c:pt idx="1544">
                  <c:v>434.17704000000003</c:v>
                </c:pt>
                <c:pt idx="1545">
                  <c:v>434.46911999999998</c:v>
                </c:pt>
                <c:pt idx="1546">
                  <c:v>434.76119999999992</c:v>
                </c:pt>
                <c:pt idx="1547">
                  <c:v>435.05328000000009</c:v>
                </c:pt>
                <c:pt idx="1548">
                  <c:v>435.34536000000003</c:v>
                </c:pt>
                <c:pt idx="1549">
                  <c:v>435.63743999999997</c:v>
                </c:pt>
                <c:pt idx="1550">
                  <c:v>435.92952000000014</c:v>
                </c:pt>
                <c:pt idx="1551">
                  <c:v>436.22160000000008</c:v>
                </c:pt>
                <c:pt idx="1552">
                  <c:v>436.51368000000002</c:v>
                </c:pt>
                <c:pt idx="1553">
                  <c:v>436.80575999999996</c:v>
                </c:pt>
                <c:pt idx="1554">
                  <c:v>437.09784000000013</c:v>
                </c:pt>
                <c:pt idx="1555">
                  <c:v>437.38992000000007</c:v>
                </c:pt>
                <c:pt idx="1556">
                  <c:v>437.68200000000002</c:v>
                </c:pt>
                <c:pt idx="1557">
                  <c:v>437.97407999999996</c:v>
                </c:pt>
                <c:pt idx="1558">
                  <c:v>438.26616000000013</c:v>
                </c:pt>
                <c:pt idx="1559">
                  <c:v>438.55824000000007</c:v>
                </c:pt>
                <c:pt idx="1560">
                  <c:v>438.85032000000001</c:v>
                </c:pt>
                <c:pt idx="1561">
                  <c:v>439.14239999999995</c:v>
                </c:pt>
                <c:pt idx="1562">
                  <c:v>439.43448000000012</c:v>
                </c:pt>
                <c:pt idx="1563">
                  <c:v>439.72656000000006</c:v>
                </c:pt>
                <c:pt idx="1564">
                  <c:v>440.01864</c:v>
                </c:pt>
                <c:pt idx="1565">
                  <c:v>440.31071999999995</c:v>
                </c:pt>
                <c:pt idx="1566">
                  <c:v>440.60280000000012</c:v>
                </c:pt>
                <c:pt idx="1567">
                  <c:v>440.89488000000006</c:v>
                </c:pt>
                <c:pt idx="1568">
                  <c:v>441.18696</c:v>
                </c:pt>
                <c:pt idx="1569">
                  <c:v>441.47903999999994</c:v>
                </c:pt>
                <c:pt idx="1570">
                  <c:v>441.77112000000011</c:v>
                </c:pt>
                <c:pt idx="1571">
                  <c:v>442.06320000000005</c:v>
                </c:pt>
                <c:pt idx="1572">
                  <c:v>442.35527999999999</c:v>
                </c:pt>
                <c:pt idx="1573">
                  <c:v>442.64735999999994</c:v>
                </c:pt>
                <c:pt idx="1574">
                  <c:v>442.9394400000001</c:v>
                </c:pt>
                <c:pt idx="1575">
                  <c:v>443.23152000000005</c:v>
                </c:pt>
                <c:pt idx="1576">
                  <c:v>443.52359999999999</c:v>
                </c:pt>
                <c:pt idx="1577">
                  <c:v>443.81567999999993</c:v>
                </c:pt>
                <c:pt idx="1578">
                  <c:v>444.1077600000001</c:v>
                </c:pt>
                <c:pt idx="1579">
                  <c:v>444.39984000000004</c:v>
                </c:pt>
                <c:pt idx="1580">
                  <c:v>444.69191999999998</c:v>
                </c:pt>
                <c:pt idx="1581">
                  <c:v>444.98399999999992</c:v>
                </c:pt>
                <c:pt idx="1582">
                  <c:v>445.27608000000009</c:v>
                </c:pt>
                <c:pt idx="1583">
                  <c:v>445.56816000000003</c:v>
                </c:pt>
                <c:pt idx="1584">
                  <c:v>445.86023999999998</c:v>
                </c:pt>
                <c:pt idx="1585">
                  <c:v>446.15231999999992</c:v>
                </c:pt>
                <c:pt idx="1586">
                  <c:v>446.44440000000009</c:v>
                </c:pt>
                <c:pt idx="1587">
                  <c:v>446.73648000000003</c:v>
                </c:pt>
                <c:pt idx="1588">
                  <c:v>447.02855999999997</c:v>
                </c:pt>
                <c:pt idx="1589">
                  <c:v>447.32064000000014</c:v>
                </c:pt>
                <c:pt idx="1590">
                  <c:v>447.61272000000008</c:v>
                </c:pt>
                <c:pt idx="1591">
                  <c:v>447.90480000000002</c:v>
                </c:pt>
                <c:pt idx="1592">
                  <c:v>448.19687999999996</c:v>
                </c:pt>
                <c:pt idx="1593">
                  <c:v>448.48896000000013</c:v>
                </c:pt>
                <c:pt idx="1594">
                  <c:v>448.78104000000008</c:v>
                </c:pt>
                <c:pt idx="1595">
                  <c:v>449.07312000000002</c:v>
                </c:pt>
                <c:pt idx="1596">
                  <c:v>449.36519999999996</c:v>
                </c:pt>
                <c:pt idx="1597">
                  <c:v>449.65728000000013</c:v>
                </c:pt>
                <c:pt idx="1598">
                  <c:v>449.94936000000007</c:v>
                </c:pt>
                <c:pt idx="1599">
                  <c:v>450.24144000000001</c:v>
                </c:pt>
                <c:pt idx="1600">
                  <c:v>450.53351999999995</c:v>
                </c:pt>
                <c:pt idx="1601">
                  <c:v>450.82560000000012</c:v>
                </c:pt>
                <c:pt idx="1602">
                  <c:v>451.11768000000006</c:v>
                </c:pt>
                <c:pt idx="1603">
                  <c:v>451.40976000000001</c:v>
                </c:pt>
                <c:pt idx="1604">
                  <c:v>451.70183999999995</c:v>
                </c:pt>
                <c:pt idx="1605">
                  <c:v>451.99392000000012</c:v>
                </c:pt>
                <c:pt idx="1606">
                  <c:v>452.28600000000006</c:v>
                </c:pt>
                <c:pt idx="1607">
                  <c:v>452.57808</c:v>
                </c:pt>
                <c:pt idx="1608">
                  <c:v>452.87015999999994</c:v>
                </c:pt>
                <c:pt idx="1609">
                  <c:v>453.16224000000011</c:v>
                </c:pt>
                <c:pt idx="1610">
                  <c:v>453.45432000000005</c:v>
                </c:pt>
                <c:pt idx="1611">
                  <c:v>453.74639999999999</c:v>
                </c:pt>
                <c:pt idx="1612">
                  <c:v>454.03847999999994</c:v>
                </c:pt>
                <c:pt idx="1613">
                  <c:v>454.3305600000001</c:v>
                </c:pt>
                <c:pt idx="1614">
                  <c:v>454.62264000000005</c:v>
                </c:pt>
                <c:pt idx="1615">
                  <c:v>454.91471999999999</c:v>
                </c:pt>
                <c:pt idx="1616">
                  <c:v>455.20679999999993</c:v>
                </c:pt>
                <c:pt idx="1617">
                  <c:v>455.4988800000001</c:v>
                </c:pt>
                <c:pt idx="1618">
                  <c:v>455.79096000000004</c:v>
                </c:pt>
                <c:pt idx="1619">
                  <c:v>456.08303999999998</c:v>
                </c:pt>
                <c:pt idx="1620">
                  <c:v>456.37511999999992</c:v>
                </c:pt>
                <c:pt idx="1621">
                  <c:v>456.66720000000009</c:v>
                </c:pt>
                <c:pt idx="1622">
                  <c:v>456.95928000000004</c:v>
                </c:pt>
                <c:pt idx="1623">
                  <c:v>457.25135999999998</c:v>
                </c:pt>
                <c:pt idx="1624">
                  <c:v>457.54343999999992</c:v>
                </c:pt>
                <c:pt idx="1625">
                  <c:v>457.83552000000009</c:v>
                </c:pt>
                <c:pt idx="1626">
                  <c:v>458.12760000000003</c:v>
                </c:pt>
                <c:pt idx="1627">
                  <c:v>458.41967999999997</c:v>
                </c:pt>
                <c:pt idx="1628">
                  <c:v>458.71176000000014</c:v>
                </c:pt>
                <c:pt idx="1629">
                  <c:v>459.00384000000008</c:v>
                </c:pt>
                <c:pt idx="1630">
                  <c:v>459.29592000000002</c:v>
                </c:pt>
                <c:pt idx="1631">
                  <c:v>459.58799999999997</c:v>
                </c:pt>
                <c:pt idx="1632">
                  <c:v>459.88008000000013</c:v>
                </c:pt>
                <c:pt idx="1633">
                  <c:v>460.17216000000008</c:v>
                </c:pt>
                <c:pt idx="1634">
                  <c:v>460.46424000000002</c:v>
                </c:pt>
                <c:pt idx="1635">
                  <c:v>460.75631999999996</c:v>
                </c:pt>
                <c:pt idx="1636">
                  <c:v>461.04840000000013</c:v>
                </c:pt>
                <c:pt idx="1637">
                  <c:v>461.34048000000007</c:v>
                </c:pt>
                <c:pt idx="1638">
                  <c:v>461.63256000000001</c:v>
                </c:pt>
                <c:pt idx="1639">
                  <c:v>461.92463999999995</c:v>
                </c:pt>
                <c:pt idx="1640">
                  <c:v>462.21672000000012</c:v>
                </c:pt>
                <c:pt idx="1641">
                  <c:v>462.50880000000006</c:v>
                </c:pt>
                <c:pt idx="1642">
                  <c:v>462.80088000000001</c:v>
                </c:pt>
                <c:pt idx="1643">
                  <c:v>463.09295999999995</c:v>
                </c:pt>
                <c:pt idx="1644">
                  <c:v>463.38504000000012</c:v>
                </c:pt>
                <c:pt idx="1645">
                  <c:v>463.67712000000006</c:v>
                </c:pt>
                <c:pt idx="1646">
                  <c:v>463.9692</c:v>
                </c:pt>
                <c:pt idx="1647">
                  <c:v>464.26127999999994</c:v>
                </c:pt>
                <c:pt idx="1648">
                  <c:v>464.55336000000011</c:v>
                </c:pt>
                <c:pt idx="1649">
                  <c:v>464.84544000000005</c:v>
                </c:pt>
                <c:pt idx="1650">
                  <c:v>465.13751999999999</c:v>
                </c:pt>
                <c:pt idx="1651">
                  <c:v>465.42959999999994</c:v>
                </c:pt>
                <c:pt idx="1652">
                  <c:v>465.72168000000011</c:v>
                </c:pt>
                <c:pt idx="1653">
                  <c:v>466.01376000000005</c:v>
                </c:pt>
                <c:pt idx="1654">
                  <c:v>466.30583999999999</c:v>
                </c:pt>
                <c:pt idx="1655">
                  <c:v>466.59791999999993</c:v>
                </c:pt>
                <c:pt idx="1656">
                  <c:v>466.8900000000001</c:v>
                </c:pt>
                <c:pt idx="1657">
                  <c:v>467.18208000000004</c:v>
                </c:pt>
                <c:pt idx="1658">
                  <c:v>467.47415999999998</c:v>
                </c:pt>
                <c:pt idx="1659">
                  <c:v>467.76623999999993</c:v>
                </c:pt>
                <c:pt idx="1660">
                  <c:v>468.05832000000009</c:v>
                </c:pt>
                <c:pt idx="1661">
                  <c:v>468.35040000000004</c:v>
                </c:pt>
                <c:pt idx="1662">
                  <c:v>468.64247999999998</c:v>
                </c:pt>
                <c:pt idx="1663">
                  <c:v>468.93455999999992</c:v>
                </c:pt>
                <c:pt idx="1664">
                  <c:v>469.22664000000009</c:v>
                </c:pt>
                <c:pt idx="1665">
                  <c:v>469.51872000000003</c:v>
                </c:pt>
                <c:pt idx="1666">
                  <c:v>469.81079999999997</c:v>
                </c:pt>
                <c:pt idx="1667">
                  <c:v>470.10288000000014</c:v>
                </c:pt>
                <c:pt idx="1668">
                  <c:v>470.39496000000008</c:v>
                </c:pt>
                <c:pt idx="1669">
                  <c:v>470.68704000000002</c:v>
                </c:pt>
                <c:pt idx="1670">
                  <c:v>470.97911999999997</c:v>
                </c:pt>
                <c:pt idx="1671">
                  <c:v>471.27120000000014</c:v>
                </c:pt>
                <c:pt idx="1672">
                  <c:v>471.56328000000008</c:v>
                </c:pt>
                <c:pt idx="1673">
                  <c:v>471.85536000000002</c:v>
                </c:pt>
                <c:pt idx="1674">
                  <c:v>472.14743999999996</c:v>
                </c:pt>
                <c:pt idx="1675">
                  <c:v>472.43952000000013</c:v>
                </c:pt>
                <c:pt idx="1676">
                  <c:v>472.73160000000007</c:v>
                </c:pt>
                <c:pt idx="1677">
                  <c:v>473.02368000000001</c:v>
                </c:pt>
                <c:pt idx="1678">
                  <c:v>473.31575999999995</c:v>
                </c:pt>
                <c:pt idx="1679">
                  <c:v>473.60784000000012</c:v>
                </c:pt>
                <c:pt idx="1680">
                  <c:v>473.89992000000007</c:v>
                </c:pt>
                <c:pt idx="1681">
                  <c:v>474.19200000000001</c:v>
                </c:pt>
                <c:pt idx="1682">
                  <c:v>474.48407999999995</c:v>
                </c:pt>
                <c:pt idx="1683">
                  <c:v>474.77616000000012</c:v>
                </c:pt>
                <c:pt idx="1684">
                  <c:v>475.06824000000006</c:v>
                </c:pt>
                <c:pt idx="1685">
                  <c:v>475.36032</c:v>
                </c:pt>
                <c:pt idx="1686">
                  <c:v>475.65239999999994</c:v>
                </c:pt>
                <c:pt idx="1687">
                  <c:v>475.94448000000011</c:v>
                </c:pt>
                <c:pt idx="1688">
                  <c:v>476.23656000000005</c:v>
                </c:pt>
                <c:pt idx="1689">
                  <c:v>476.52864</c:v>
                </c:pt>
                <c:pt idx="1690">
                  <c:v>476.82071999999994</c:v>
                </c:pt>
                <c:pt idx="1691">
                  <c:v>477.11280000000011</c:v>
                </c:pt>
                <c:pt idx="1692">
                  <c:v>477.40488000000005</c:v>
                </c:pt>
                <c:pt idx="1693">
                  <c:v>477.69695999999999</c:v>
                </c:pt>
                <c:pt idx="1694">
                  <c:v>477.98903999999993</c:v>
                </c:pt>
                <c:pt idx="1695">
                  <c:v>478.2811200000001</c:v>
                </c:pt>
                <c:pt idx="1696">
                  <c:v>478.57320000000004</c:v>
                </c:pt>
                <c:pt idx="1697">
                  <c:v>478.86527999999998</c:v>
                </c:pt>
                <c:pt idx="1698">
                  <c:v>479.15735999999993</c:v>
                </c:pt>
                <c:pt idx="1699">
                  <c:v>479.4494400000001</c:v>
                </c:pt>
                <c:pt idx="1700">
                  <c:v>479.74152000000004</c:v>
                </c:pt>
                <c:pt idx="1701">
                  <c:v>480.03359999999998</c:v>
                </c:pt>
                <c:pt idx="1702">
                  <c:v>480.32567999999992</c:v>
                </c:pt>
                <c:pt idx="1703">
                  <c:v>480.61776000000009</c:v>
                </c:pt>
                <c:pt idx="1704">
                  <c:v>480.90984000000003</c:v>
                </c:pt>
                <c:pt idx="1705">
                  <c:v>481.20191999999997</c:v>
                </c:pt>
                <c:pt idx="1706">
                  <c:v>481.49400000000014</c:v>
                </c:pt>
                <c:pt idx="1707">
                  <c:v>481.78608000000008</c:v>
                </c:pt>
                <c:pt idx="1708">
                  <c:v>482.07816000000003</c:v>
                </c:pt>
                <c:pt idx="1709">
                  <c:v>482.37023999999997</c:v>
                </c:pt>
                <c:pt idx="1710">
                  <c:v>482.66232000000014</c:v>
                </c:pt>
                <c:pt idx="1711">
                  <c:v>482.95440000000008</c:v>
                </c:pt>
                <c:pt idx="1712">
                  <c:v>483.24648000000002</c:v>
                </c:pt>
                <c:pt idx="1713">
                  <c:v>483.53855999999996</c:v>
                </c:pt>
                <c:pt idx="1714">
                  <c:v>483.83064000000013</c:v>
                </c:pt>
                <c:pt idx="1715">
                  <c:v>484.12272000000007</c:v>
                </c:pt>
                <c:pt idx="1716">
                  <c:v>484.41480000000001</c:v>
                </c:pt>
                <c:pt idx="1717">
                  <c:v>484.70687999999996</c:v>
                </c:pt>
                <c:pt idx="1718">
                  <c:v>484.99896000000012</c:v>
                </c:pt>
                <c:pt idx="1719">
                  <c:v>485.29104000000007</c:v>
                </c:pt>
                <c:pt idx="1720">
                  <c:v>485.58312000000001</c:v>
                </c:pt>
                <c:pt idx="1721">
                  <c:v>485.87519999999995</c:v>
                </c:pt>
                <c:pt idx="1722">
                  <c:v>486.16728000000012</c:v>
                </c:pt>
                <c:pt idx="1723">
                  <c:v>486.45936000000006</c:v>
                </c:pt>
                <c:pt idx="1724">
                  <c:v>486.75144</c:v>
                </c:pt>
                <c:pt idx="1725">
                  <c:v>487.04351999999994</c:v>
                </c:pt>
                <c:pt idx="1726">
                  <c:v>487.33560000000011</c:v>
                </c:pt>
                <c:pt idx="1727">
                  <c:v>487.62768000000005</c:v>
                </c:pt>
                <c:pt idx="1728">
                  <c:v>487.91976</c:v>
                </c:pt>
                <c:pt idx="1729">
                  <c:v>488.21183999999994</c:v>
                </c:pt>
                <c:pt idx="1730">
                  <c:v>488.50392000000011</c:v>
                </c:pt>
                <c:pt idx="1731">
                  <c:v>488.79600000000005</c:v>
                </c:pt>
                <c:pt idx="1732">
                  <c:v>489.08807999999999</c:v>
                </c:pt>
                <c:pt idx="1733">
                  <c:v>489.38015999999993</c:v>
                </c:pt>
                <c:pt idx="1734">
                  <c:v>489.6722400000001</c:v>
                </c:pt>
                <c:pt idx="1735">
                  <c:v>489.96432000000004</c:v>
                </c:pt>
                <c:pt idx="1736">
                  <c:v>490.25639999999999</c:v>
                </c:pt>
                <c:pt idx="1737">
                  <c:v>490.54847999999993</c:v>
                </c:pt>
                <c:pt idx="1738">
                  <c:v>490.8405600000001</c:v>
                </c:pt>
                <c:pt idx="1739">
                  <c:v>491.13264000000004</c:v>
                </c:pt>
                <c:pt idx="1740">
                  <c:v>491.42471999999998</c:v>
                </c:pt>
                <c:pt idx="1741">
                  <c:v>491.71679999999992</c:v>
                </c:pt>
                <c:pt idx="1742">
                  <c:v>492.00888000000009</c:v>
                </c:pt>
                <c:pt idx="1743">
                  <c:v>492.30096000000003</c:v>
                </c:pt>
                <c:pt idx="1744">
                  <c:v>492.59303999999997</c:v>
                </c:pt>
                <c:pt idx="1745">
                  <c:v>492.88512000000014</c:v>
                </c:pt>
                <c:pt idx="1746">
                  <c:v>493.17720000000008</c:v>
                </c:pt>
                <c:pt idx="1747">
                  <c:v>493.46928000000003</c:v>
                </c:pt>
                <c:pt idx="1748">
                  <c:v>493.76135999999997</c:v>
                </c:pt>
                <c:pt idx="1749">
                  <c:v>494.05344000000014</c:v>
                </c:pt>
                <c:pt idx="1750">
                  <c:v>494.34552000000008</c:v>
                </c:pt>
                <c:pt idx="1751">
                  <c:v>494.63760000000002</c:v>
                </c:pt>
                <c:pt idx="1752">
                  <c:v>494.92967999999996</c:v>
                </c:pt>
                <c:pt idx="1753">
                  <c:v>495.22176000000013</c:v>
                </c:pt>
                <c:pt idx="1754">
                  <c:v>495.51384000000007</c:v>
                </c:pt>
                <c:pt idx="1755">
                  <c:v>495.80592000000001</c:v>
                </c:pt>
                <c:pt idx="1756">
                  <c:v>496.09799999999996</c:v>
                </c:pt>
                <c:pt idx="1757">
                  <c:v>496.39008000000013</c:v>
                </c:pt>
                <c:pt idx="1758">
                  <c:v>496.68216000000007</c:v>
                </c:pt>
                <c:pt idx="1759">
                  <c:v>496.97424000000001</c:v>
                </c:pt>
                <c:pt idx="1760">
                  <c:v>497.26631999999995</c:v>
                </c:pt>
                <c:pt idx="1761">
                  <c:v>497.55840000000012</c:v>
                </c:pt>
                <c:pt idx="1762">
                  <c:v>497.85048000000006</c:v>
                </c:pt>
                <c:pt idx="1763">
                  <c:v>498.14256</c:v>
                </c:pt>
                <c:pt idx="1764">
                  <c:v>498.43463999999994</c:v>
                </c:pt>
                <c:pt idx="1765">
                  <c:v>498.72672000000011</c:v>
                </c:pt>
                <c:pt idx="1766">
                  <c:v>499.01880000000006</c:v>
                </c:pt>
                <c:pt idx="1767">
                  <c:v>499.31088</c:v>
                </c:pt>
                <c:pt idx="1768">
                  <c:v>499.60295999999994</c:v>
                </c:pt>
                <c:pt idx="1769">
                  <c:v>499.89504000000011</c:v>
                </c:pt>
                <c:pt idx="1770">
                  <c:v>500.18712000000005</c:v>
                </c:pt>
                <c:pt idx="1771">
                  <c:v>500.47919999999999</c:v>
                </c:pt>
                <c:pt idx="1772">
                  <c:v>500.77127999999993</c:v>
                </c:pt>
                <c:pt idx="1773">
                  <c:v>501.0633600000001</c:v>
                </c:pt>
                <c:pt idx="1774">
                  <c:v>501.35544000000004</c:v>
                </c:pt>
                <c:pt idx="1775">
                  <c:v>501.64751999999999</c:v>
                </c:pt>
                <c:pt idx="1776">
                  <c:v>501.93959999999993</c:v>
                </c:pt>
                <c:pt idx="1777">
                  <c:v>502.2316800000001</c:v>
                </c:pt>
                <c:pt idx="1778">
                  <c:v>502.52376000000004</c:v>
                </c:pt>
                <c:pt idx="1779">
                  <c:v>502.81583999999998</c:v>
                </c:pt>
                <c:pt idx="1780">
                  <c:v>503.10791999999992</c:v>
                </c:pt>
                <c:pt idx="1781">
                  <c:v>503.40000000000009</c:v>
                </c:pt>
                <c:pt idx="1782">
                  <c:v>503.69208000000003</c:v>
                </c:pt>
                <c:pt idx="1783">
                  <c:v>503.98415999999997</c:v>
                </c:pt>
                <c:pt idx="1784">
                  <c:v>504.27624000000014</c:v>
                </c:pt>
                <c:pt idx="1785">
                  <c:v>504.56832000000009</c:v>
                </c:pt>
                <c:pt idx="1786">
                  <c:v>504.86040000000003</c:v>
                </c:pt>
                <c:pt idx="1787">
                  <c:v>505.15247999999997</c:v>
                </c:pt>
                <c:pt idx="1788">
                  <c:v>505.44456000000014</c:v>
                </c:pt>
                <c:pt idx="1789">
                  <c:v>505.73664000000008</c:v>
                </c:pt>
                <c:pt idx="1790">
                  <c:v>506.02872000000002</c:v>
                </c:pt>
                <c:pt idx="1791">
                  <c:v>506.32079999999996</c:v>
                </c:pt>
                <c:pt idx="1792">
                  <c:v>506.61288000000013</c:v>
                </c:pt>
                <c:pt idx="1793">
                  <c:v>506.90496000000007</c:v>
                </c:pt>
                <c:pt idx="1794">
                  <c:v>507.19704000000002</c:v>
                </c:pt>
                <c:pt idx="1795">
                  <c:v>507.48911999999996</c:v>
                </c:pt>
                <c:pt idx="1796">
                  <c:v>507.78120000000013</c:v>
                </c:pt>
                <c:pt idx="1797">
                  <c:v>508.07328000000007</c:v>
                </c:pt>
                <c:pt idx="1798">
                  <c:v>508.36536000000001</c:v>
                </c:pt>
                <c:pt idx="1799">
                  <c:v>508.65743999999995</c:v>
                </c:pt>
                <c:pt idx="1800">
                  <c:v>508.94952000000012</c:v>
                </c:pt>
                <c:pt idx="1801">
                  <c:v>509.24160000000006</c:v>
                </c:pt>
                <c:pt idx="1802">
                  <c:v>509.53368</c:v>
                </c:pt>
                <c:pt idx="1803">
                  <c:v>509.82575999999995</c:v>
                </c:pt>
                <c:pt idx="1804">
                  <c:v>510.11784000000011</c:v>
                </c:pt>
                <c:pt idx="1805">
                  <c:v>510.40992000000006</c:v>
                </c:pt>
                <c:pt idx="1806">
                  <c:v>510.702</c:v>
                </c:pt>
                <c:pt idx="1807">
                  <c:v>510.99407999999994</c:v>
                </c:pt>
                <c:pt idx="1808">
                  <c:v>511.28616000000011</c:v>
                </c:pt>
                <c:pt idx="1809">
                  <c:v>511.57824000000005</c:v>
                </c:pt>
                <c:pt idx="1810">
                  <c:v>511.87031999999999</c:v>
                </c:pt>
                <c:pt idx="1811">
                  <c:v>512.16239999999993</c:v>
                </c:pt>
                <c:pt idx="1812">
                  <c:v>512.4544800000001</c:v>
                </c:pt>
                <c:pt idx="1813">
                  <c:v>512.74656000000004</c:v>
                </c:pt>
                <c:pt idx="1814">
                  <c:v>513.03863999999999</c:v>
                </c:pt>
                <c:pt idx="1815">
                  <c:v>513.33071999999993</c:v>
                </c:pt>
                <c:pt idx="1816">
                  <c:v>513.6228000000001</c:v>
                </c:pt>
                <c:pt idx="1817">
                  <c:v>513.91488000000004</c:v>
                </c:pt>
                <c:pt idx="1818">
                  <c:v>514.20695999999998</c:v>
                </c:pt>
                <c:pt idx="1819">
                  <c:v>514.49903999999992</c:v>
                </c:pt>
                <c:pt idx="1820">
                  <c:v>514.79112000000009</c:v>
                </c:pt>
                <c:pt idx="1821">
                  <c:v>515.08320000000003</c:v>
                </c:pt>
                <c:pt idx="1822">
                  <c:v>515.37527999999998</c:v>
                </c:pt>
                <c:pt idx="1823">
                  <c:v>515.66736000000014</c:v>
                </c:pt>
                <c:pt idx="1824">
                  <c:v>515.95944000000009</c:v>
                </c:pt>
                <c:pt idx="1825">
                  <c:v>516.25152000000003</c:v>
                </c:pt>
                <c:pt idx="1826">
                  <c:v>516.54359999999997</c:v>
                </c:pt>
                <c:pt idx="1827">
                  <c:v>516.83568000000014</c:v>
                </c:pt>
                <c:pt idx="1828">
                  <c:v>517.12776000000008</c:v>
                </c:pt>
                <c:pt idx="1829">
                  <c:v>517.41984000000002</c:v>
                </c:pt>
                <c:pt idx="1830">
                  <c:v>517.71191999999996</c:v>
                </c:pt>
                <c:pt idx="1831">
                  <c:v>518.00400000000013</c:v>
                </c:pt>
                <c:pt idx="1832">
                  <c:v>518.29608000000007</c:v>
                </c:pt>
                <c:pt idx="1833">
                  <c:v>518.58816000000002</c:v>
                </c:pt>
                <c:pt idx="1834">
                  <c:v>518.88023999999996</c:v>
                </c:pt>
                <c:pt idx="1835">
                  <c:v>519.17232000000013</c:v>
                </c:pt>
                <c:pt idx="1836">
                  <c:v>519.46440000000007</c:v>
                </c:pt>
                <c:pt idx="1837">
                  <c:v>519.75648000000001</c:v>
                </c:pt>
                <c:pt idx="1838">
                  <c:v>520.04855999999995</c:v>
                </c:pt>
                <c:pt idx="1839">
                  <c:v>520.34064000000012</c:v>
                </c:pt>
                <c:pt idx="1840">
                  <c:v>520.63272000000006</c:v>
                </c:pt>
                <c:pt idx="1841">
                  <c:v>520.9248</c:v>
                </c:pt>
                <c:pt idx="1842">
                  <c:v>521.21687999999995</c:v>
                </c:pt>
                <c:pt idx="1843">
                  <c:v>521.50896000000012</c:v>
                </c:pt>
                <c:pt idx="1844">
                  <c:v>521.80104000000006</c:v>
                </c:pt>
                <c:pt idx="1845">
                  <c:v>522.09312</c:v>
                </c:pt>
                <c:pt idx="1846">
                  <c:v>522.38519999999994</c:v>
                </c:pt>
                <c:pt idx="1847">
                  <c:v>522.67728000000011</c:v>
                </c:pt>
                <c:pt idx="1848">
                  <c:v>522.96936000000005</c:v>
                </c:pt>
                <c:pt idx="1849">
                  <c:v>523.26143999999999</c:v>
                </c:pt>
                <c:pt idx="1850">
                  <c:v>523.55351999999993</c:v>
                </c:pt>
                <c:pt idx="1851">
                  <c:v>523.8456000000001</c:v>
                </c:pt>
                <c:pt idx="1852">
                  <c:v>524.13768000000005</c:v>
                </c:pt>
                <c:pt idx="1853">
                  <c:v>524.42975999999999</c:v>
                </c:pt>
                <c:pt idx="1854">
                  <c:v>524.72183999999993</c:v>
                </c:pt>
                <c:pt idx="1855">
                  <c:v>525.0139200000001</c:v>
                </c:pt>
                <c:pt idx="1856">
                  <c:v>525.30600000000004</c:v>
                </c:pt>
                <c:pt idx="1857">
                  <c:v>525.59807999999998</c:v>
                </c:pt>
                <c:pt idx="1858">
                  <c:v>525.89015999999992</c:v>
                </c:pt>
                <c:pt idx="1859">
                  <c:v>526.18224000000009</c:v>
                </c:pt>
                <c:pt idx="1860">
                  <c:v>526.47432000000003</c:v>
                </c:pt>
                <c:pt idx="1861">
                  <c:v>526.76639999999998</c:v>
                </c:pt>
                <c:pt idx="1862">
                  <c:v>527.05848000000015</c:v>
                </c:pt>
                <c:pt idx="1863">
                  <c:v>527.35056000000009</c:v>
                </c:pt>
                <c:pt idx="1864">
                  <c:v>527.64264000000003</c:v>
                </c:pt>
                <c:pt idx="1865">
                  <c:v>527.93471999999997</c:v>
                </c:pt>
                <c:pt idx="1866">
                  <c:v>528.22680000000014</c:v>
                </c:pt>
                <c:pt idx="1867">
                  <c:v>528.51888000000008</c:v>
                </c:pt>
                <c:pt idx="1868">
                  <c:v>528.81096000000002</c:v>
                </c:pt>
                <c:pt idx="1869">
                  <c:v>529.10303999999996</c:v>
                </c:pt>
                <c:pt idx="1870">
                  <c:v>529.39512000000013</c:v>
                </c:pt>
                <c:pt idx="1871">
                  <c:v>529.68720000000008</c:v>
                </c:pt>
                <c:pt idx="1872">
                  <c:v>529.97928000000002</c:v>
                </c:pt>
                <c:pt idx="1873">
                  <c:v>530.27135999999996</c:v>
                </c:pt>
                <c:pt idx="1874">
                  <c:v>530.56344000000013</c:v>
                </c:pt>
                <c:pt idx="1875">
                  <c:v>530.85552000000007</c:v>
                </c:pt>
                <c:pt idx="1876">
                  <c:v>531.14760000000001</c:v>
                </c:pt>
                <c:pt idx="1877">
                  <c:v>531.43967999999995</c:v>
                </c:pt>
                <c:pt idx="1878">
                  <c:v>531.73176000000012</c:v>
                </c:pt>
                <c:pt idx="1879">
                  <c:v>532.02384000000006</c:v>
                </c:pt>
                <c:pt idx="1880">
                  <c:v>532.31592000000001</c:v>
                </c:pt>
                <c:pt idx="1881">
                  <c:v>532.60799999999995</c:v>
                </c:pt>
                <c:pt idx="1882">
                  <c:v>532.90008000000012</c:v>
                </c:pt>
                <c:pt idx="1883">
                  <c:v>533.19216000000006</c:v>
                </c:pt>
                <c:pt idx="1884">
                  <c:v>533.48424</c:v>
                </c:pt>
                <c:pt idx="1885">
                  <c:v>533.77631999999994</c:v>
                </c:pt>
                <c:pt idx="1886">
                  <c:v>534.06840000000011</c:v>
                </c:pt>
                <c:pt idx="1887">
                  <c:v>534.36048000000005</c:v>
                </c:pt>
                <c:pt idx="1888">
                  <c:v>534.65255999999999</c:v>
                </c:pt>
                <c:pt idx="1889">
                  <c:v>534.94463999999994</c:v>
                </c:pt>
                <c:pt idx="1890">
                  <c:v>535.2367200000001</c:v>
                </c:pt>
                <c:pt idx="1891">
                  <c:v>535.52880000000005</c:v>
                </c:pt>
                <c:pt idx="1892">
                  <c:v>535.82087999999999</c:v>
                </c:pt>
                <c:pt idx="1893">
                  <c:v>536.11295999999993</c:v>
                </c:pt>
                <c:pt idx="1894">
                  <c:v>536.4050400000001</c:v>
                </c:pt>
                <c:pt idx="1895">
                  <c:v>536.69712000000004</c:v>
                </c:pt>
                <c:pt idx="1896">
                  <c:v>536.98919999999998</c:v>
                </c:pt>
                <c:pt idx="1897">
                  <c:v>537.28127999999992</c:v>
                </c:pt>
                <c:pt idx="1898">
                  <c:v>537.57336000000009</c:v>
                </c:pt>
                <c:pt idx="1899">
                  <c:v>537.86544000000004</c:v>
                </c:pt>
                <c:pt idx="1900">
                  <c:v>538.15751999999998</c:v>
                </c:pt>
                <c:pt idx="1901">
                  <c:v>538.44959999999992</c:v>
                </c:pt>
                <c:pt idx="1902">
                  <c:v>538.74168000000009</c:v>
                </c:pt>
                <c:pt idx="1903">
                  <c:v>539.03376000000003</c:v>
                </c:pt>
                <c:pt idx="1904">
                  <c:v>539.32583999999997</c:v>
                </c:pt>
                <c:pt idx="1905">
                  <c:v>539.61792000000014</c:v>
                </c:pt>
                <c:pt idx="1906">
                  <c:v>539.91000000000008</c:v>
                </c:pt>
                <c:pt idx="1907">
                  <c:v>540.20208000000002</c:v>
                </c:pt>
                <c:pt idx="1908">
                  <c:v>540.49415999999997</c:v>
                </c:pt>
                <c:pt idx="1909">
                  <c:v>540.78624000000013</c:v>
                </c:pt>
                <c:pt idx="1910">
                  <c:v>541.07832000000008</c:v>
                </c:pt>
                <c:pt idx="1911">
                  <c:v>541.37040000000002</c:v>
                </c:pt>
                <c:pt idx="1912">
                  <c:v>541.66247999999996</c:v>
                </c:pt>
                <c:pt idx="1913">
                  <c:v>541.95456000000013</c:v>
                </c:pt>
                <c:pt idx="1914">
                  <c:v>542.24664000000007</c:v>
                </c:pt>
                <c:pt idx="1915">
                  <c:v>542.53872000000001</c:v>
                </c:pt>
                <c:pt idx="1916">
                  <c:v>542.83079999999995</c:v>
                </c:pt>
                <c:pt idx="1917">
                  <c:v>543.12288000000012</c:v>
                </c:pt>
                <c:pt idx="1918">
                  <c:v>543.41496000000006</c:v>
                </c:pt>
                <c:pt idx="1919">
                  <c:v>543.70704000000001</c:v>
                </c:pt>
                <c:pt idx="1920">
                  <c:v>543.99911999999995</c:v>
                </c:pt>
                <c:pt idx="1921">
                  <c:v>544.29120000000012</c:v>
                </c:pt>
                <c:pt idx="1922">
                  <c:v>544.58328000000006</c:v>
                </c:pt>
                <c:pt idx="1923">
                  <c:v>544.87536</c:v>
                </c:pt>
                <c:pt idx="1924">
                  <c:v>545.16743999999994</c:v>
                </c:pt>
                <c:pt idx="1925">
                  <c:v>545.45952000000011</c:v>
                </c:pt>
                <c:pt idx="1926">
                  <c:v>545.75160000000005</c:v>
                </c:pt>
                <c:pt idx="1927">
                  <c:v>546.04367999999999</c:v>
                </c:pt>
                <c:pt idx="1928">
                  <c:v>546.33575999999994</c:v>
                </c:pt>
                <c:pt idx="1929">
                  <c:v>546.62784000000011</c:v>
                </c:pt>
                <c:pt idx="1930">
                  <c:v>546.91992000000005</c:v>
                </c:pt>
                <c:pt idx="1931">
                  <c:v>547.21199999999999</c:v>
                </c:pt>
                <c:pt idx="1932">
                  <c:v>547.50407999999993</c:v>
                </c:pt>
                <c:pt idx="1933">
                  <c:v>547.7961600000001</c:v>
                </c:pt>
                <c:pt idx="1934">
                  <c:v>548.08824000000004</c:v>
                </c:pt>
                <c:pt idx="1935">
                  <c:v>548.38031999999998</c:v>
                </c:pt>
                <c:pt idx="1936">
                  <c:v>548.67239999999993</c:v>
                </c:pt>
                <c:pt idx="1937">
                  <c:v>548.96448000000009</c:v>
                </c:pt>
                <c:pt idx="1938">
                  <c:v>549.25656000000004</c:v>
                </c:pt>
                <c:pt idx="1939">
                  <c:v>549.54863999999998</c:v>
                </c:pt>
                <c:pt idx="1940">
                  <c:v>549.84071999999992</c:v>
                </c:pt>
                <c:pt idx="1941">
                  <c:v>550.13280000000009</c:v>
                </c:pt>
                <c:pt idx="1942">
                  <c:v>550.42488000000003</c:v>
                </c:pt>
                <c:pt idx="1943">
                  <c:v>550.71695999999997</c:v>
                </c:pt>
                <c:pt idx="1944">
                  <c:v>551.00904000000014</c:v>
                </c:pt>
                <c:pt idx="1945">
                  <c:v>551.30112000000008</c:v>
                </c:pt>
                <c:pt idx="1946">
                  <c:v>551.59320000000002</c:v>
                </c:pt>
                <c:pt idx="1947">
                  <c:v>551.88527999999997</c:v>
                </c:pt>
                <c:pt idx="1948">
                  <c:v>552.17736000000014</c:v>
                </c:pt>
                <c:pt idx="1949">
                  <c:v>552.46944000000008</c:v>
                </c:pt>
                <c:pt idx="1950">
                  <c:v>552.76152000000002</c:v>
                </c:pt>
                <c:pt idx="1951">
                  <c:v>553.05359999999996</c:v>
                </c:pt>
                <c:pt idx="1952">
                  <c:v>553.34568000000013</c:v>
                </c:pt>
                <c:pt idx="1953">
                  <c:v>553.63776000000007</c:v>
                </c:pt>
                <c:pt idx="1954">
                  <c:v>553.92984000000001</c:v>
                </c:pt>
                <c:pt idx="1955">
                  <c:v>554.22191999999995</c:v>
                </c:pt>
                <c:pt idx="1956">
                  <c:v>554.51400000000012</c:v>
                </c:pt>
                <c:pt idx="1957">
                  <c:v>554.80608000000007</c:v>
                </c:pt>
                <c:pt idx="1958">
                  <c:v>555.09816000000001</c:v>
                </c:pt>
                <c:pt idx="1959">
                  <c:v>555.39023999999995</c:v>
                </c:pt>
                <c:pt idx="1960">
                  <c:v>555.68232000000012</c:v>
                </c:pt>
                <c:pt idx="1961">
                  <c:v>555.97440000000006</c:v>
                </c:pt>
                <c:pt idx="1962">
                  <c:v>556.26648</c:v>
                </c:pt>
                <c:pt idx="1963">
                  <c:v>556.55855999999994</c:v>
                </c:pt>
                <c:pt idx="1964">
                  <c:v>556.85064000000011</c:v>
                </c:pt>
                <c:pt idx="1965">
                  <c:v>557.14272000000005</c:v>
                </c:pt>
                <c:pt idx="1966">
                  <c:v>557.4348</c:v>
                </c:pt>
                <c:pt idx="1967">
                  <c:v>557.72687999999994</c:v>
                </c:pt>
                <c:pt idx="1968">
                  <c:v>558.01896000000011</c:v>
                </c:pt>
                <c:pt idx="1969">
                  <c:v>558.31104000000005</c:v>
                </c:pt>
                <c:pt idx="1970">
                  <c:v>558.60311999999999</c:v>
                </c:pt>
                <c:pt idx="1971">
                  <c:v>558.89519999999993</c:v>
                </c:pt>
                <c:pt idx="1972">
                  <c:v>559.1872800000001</c:v>
                </c:pt>
                <c:pt idx="1973">
                  <c:v>559.47936000000004</c:v>
                </c:pt>
                <c:pt idx="1974">
                  <c:v>559.77143999999998</c:v>
                </c:pt>
                <c:pt idx="1975">
                  <c:v>560.06351999999993</c:v>
                </c:pt>
                <c:pt idx="1976">
                  <c:v>560.35560000000009</c:v>
                </c:pt>
                <c:pt idx="1977">
                  <c:v>560.64768000000004</c:v>
                </c:pt>
                <c:pt idx="1978">
                  <c:v>560.93975999999998</c:v>
                </c:pt>
                <c:pt idx="1979">
                  <c:v>561.23183999999992</c:v>
                </c:pt>
                <c:pt idx="1980">
                  <c:v>561.52392000000009</c:v>
                </c:pt>
                <c:pt idx="1981">
                  <c:v>561.81600000000003</c:v>
                </c:pt>
                <c:pt idx="1982">
                  <c:v>562.10807999999997</c:v>
                </c:pt>
                <c:pt idx="1983">
                  <c:v>562.40016000000014</c:v>
                </c:pt>
                <c:pt idx="1984">
                  <c:v>562.69224000000008</c:v>
                </c:pt>
                <c:pt idx="1985">
                  <c:v>562.98432000000003</c:v>
                </c:pt>
                <c:pt idx="1986">
                  <c:v>563.27639999999997</c:v>
                </c:pt>
                <c:pt idx="1987">
                  <c:v>563.56848000000014</c:v>
                </c:pt>
                <c:pt idx="1988">
                  <c:v>563.86056000000008</c:v>
                </c:pt>
                <c:pt idx="1989">
                  <c:v>564.15264000000002</c:v>
                </c:pt>
                <c:pt idx="1990">
                  <c:v>564.44471999999996</c:v>
                </c:pt>
                <c:pt idx="1991">
                  <c:v>564.73680000000013</c:v>
                </c:pt>
                <c:pt idx="1992">
                  <c:v>565.02888000000007</c:v>
                </c:pt>
                <c:pt idx="1993">
                  <c:v>565.32096000000001</c:v>
                </c:pt>
                <c:pt idx="1994">
                  <c:v>565.61303999999996</c:v>
                </c:pt>
                <c:pt idx="1995">
                  <c:v>565.90512000000012</c:v>
                </c:pt>
                <c:pt idx="1996">
                  <c:v>566.19720000000007</c:v>
                </c:pt>
                <c:pt idx="1997">
                  <c:v>566.48928000000001</c:v>
                </c:pt>
                <c:pt idx="1998">
                  <c:v>566.78135999999995</c:v>
                </c:pt>
                <c:pt idx="1999">
                  <c:v>567.07344000000012</c:v>
                </c:pt>
                <c:pt idx="2000">
                  <c:v>567.36552000000006</c:v>
                </c:pt>
                <c:pt idx="2001">
                  <c:v>567.6576</c:v>
                </c:pt>
                <c:pt idx="2002">
                  <c:v>567.94967999999994</c:v>
                </c:pt>
                <c:pt idx="2003">
                  <c:v>568.24176000000011</c:v>
                </c:pt>
                <c:pt idx="2004">
                  <c:v>568.53384000000005</c:v>
                </c:pt>
                <c:pt idx="2005">
                  <c:v>568.82592</c:v>
                </c:pt>
                <c:pt idx="2006">
                  <c:v>569.11799999999994</c:v>
                </c:pt>
                <c:pt idx="2007">
                  <c:v>569.41008000000011</c:v>
                </c:pt>
                <c:pt idx="2008">
                  <c:v>569.70216000000005</c:v>
                </c:pt>
                <c:pt idx="2009">
                  <c:v>569.99423999999999</c:v>
                </c:pt>
                <c:pt idx="2010">
                  <c:v>570.28631999999993</c:v>
                </c:pt>
                <c:pt idx="2011">
                  <c:v>570.5784000000001</c:v>
                </c:pt>
                <c:pt idx="2012">
                  <c:v>570.87048000000004</c:v>
                </c:pt>
                <c:pt idx="2013">
                  <c:v>571.16255999999998</c:v>
                </c:pt>
                <c:pt idx="2014">
                  <c:v>571.45463999999993</c:v>
                </c:pt>
                <c:pt idx="2015">
                  <c:v>571.7467200000001</c:v>
                </c:pt>
                <c:pt idx="2016">
                  <c:v>572.03880000000004</c:v>
                </c:pt>
                <c:pt idx="2017">
                  <c:v>572.33087999999998</c:v>
                </c:pt>
                <c:pt idx="2018">
                  <c:v>572.62295999999992</c:v>
                </c:pt>
                <c:pt idx="2019">
                  <c:v>572.91504000000009</c:v>
                </c:pt>
                <c:pt idx="2020">
                  <c:v>573.20712000000003</c:v>
                </c:pt>
                <c:pt idx="2021">
                  <c:v>573.49919999999997</c:v>
                </c:pt>
                <c:pt idx="2022">
                  <c:v>573.79128000000014</c:v>
                </c:pt>
                <c:pt idx="2023">
                  <c:v>574.08336000000008</c:v>
                </c:pt>
                <c:pt idx="2024">
                  <c:v>574.37544000000003</c:v>
                </c:pt>
                <c:pt idx="2025">
                  <c:v>574.66751999999997</c:v>
                </c:pt>
                <c:pt idx="2026">
                  <c:v>574.95960000000014</c:v>
                </c:pt>
                <c:pt idx="2027">
                  <c:v>575.25168000000008</c:v>
                </c:pt>
                <c:pt idx="2028">
                  <c:v>575.54376000000002</c:v>
                </c:pt>
                <c:pt idx="2029">
                  <c:v>575.83583999999996</c:v>
                </c:pt>
                <c:pt idx="2030">
                  <c:v>576.12792000000013</c:v>
                </c:pt>
                <c:pt idx="2031">
                  <c:v>576.42000000000007</c:v>
                </c:pt>
                <c:pt idx="2032">
                  <c:v>576.71208000000001</c:v>
                </c:pt>
                <c:pt idx="2033">
                  <c:v>577.00415999999996</c:v>
                </c:pt>
                <c:pt idx="2034">
                  <c:v>577.29624000000013</c:v>
                </c:pt>
                <c:pt idx="2035">
                  <c:v>577.58832000000007</c:v>
                </c:pt>
                <c:pt idx="2036">
                  <c:v>577.88040000000001</c:v>
                </c:pt>
                <c:pt idx="2037">
                  <c:v>578.17247999999995</c:v>
                </c:pt>
                <c:pt idx="2038">
                  <c:v>578.46456000000012</c:v>
                </c:pt>
                <c:pt idx="2039">
                  <c:v>578.75664000000006</c:v>
                </c:pt>
                <c:pt idx="2040">
                  <c:v>579.04872</c:v>
                </c:pt>
                <c:pt idx="2041">
                  <c:v>579.34079999999994</c:v>
                </c:pt>
                <c:pt idx="2042">
                  <c:v>579.63288000000011</c:v>
                </c:pt>
                <c:pt idx="2043">
                  <c:v>579.92496000000006</c:v>
                </c:pt>
                <c:pt idx="2044">
                  <c:v>580.21704</c:v>
                </c:pt>
                <c:pt idx="2045">
                  <c:v>580.50911999999994</c:v>
                </c:pt>
                <c:pt idx="2046">
                  <c:v>580.80120000000011</c:v>
                </c:pt>
                <c:pt idx="2047">
                  <c:v>581.09328000000005</c:v>
                </c:pt>
                <c:pt idx="2048">
                  <c:v>581.38535999999999</c:v>
                </c:pt>
                <c:pt idx="2049">
                  <c:v>581.67743999999993</c:v>
                </c:pt>
                <c:pt idx="2050">
                  <c:v>581.9695200000001</c:v>
                </c:pt>
                <c:pt idx="2051">
                  <c:v>582.26160000000004</c:v>
                </c:pt>
                <c:pt idx="2052">
                  <c:v>582.55367999999999</c:v>
                </c:pt>
                <c:pt idx="2053">
                  <c:v>582.84575999999993</c:v>
                </c:pt>
                <c:pt idx="2054">
                  <c:v>583.1378400000001</c:v>
                </c:pt>
                <c:pt idx="2055">
                  <c:v>583.42992000000004</c:v>
                </c:pt>
                <c:pt idx="2056">
                  <c:v>583.72199999999998</c:v>
                </c:pt>
                <c:pt idx="2057">
                  <c:v>584.01407999999992</c:v>
                </c:pt>
                <c:pt idx="2058">
                  <c:v>584.30616000000009</c:v>
                </c:pt>
                <c:pt idx="2059">
                  <c:v>584.59824000000003</c:v>
                </c:pt>
                <c:pt idx="2060">
                  <c:v>584.89031999999997</c:v>
                </c:pt>
                <c:pt idx="2061">
                  <c:v>585.18240000000014</c:v>
                </c:pt>
                <c:pt idx="2062">
                  <c:v>585.47448000000009</c:v>
                </c:pt>
                <c:pt idx="2063">
                  <c:v>585.76656000000003</c:v>
                </c:pt>
                <c:pt idx="2064">
                  <c:v>586.05863999999997</c:v>
                </c:pt>
                <c:pt idx="2065">
                  <c:v>586.35072000000014</c:v>
                </c:pt>
                <c:pt idx="2066">
                  <c:v>586.64280000000008</c:v>
                </c:pt>
                <c:pt idx="2067">
                  <c:v>586.93488000000002</c:v>
                </c:pt>
                <c:pt idx="2068">
                  <c:v>587.22695999999996</c:v>
                </c:pt>
                <c:pt idx="2069">
                  <c:v>587.51904000000013</c:v>
                </c:pt>
                <c:pt idx="2070">
                  <c:v>587.81112000000007</c:v>
                </c:pt>
                <c:pt idx="2071">
                  <c:v>588.10320000000002</c:v>
                </c:pt>
                <c:pt idx="2072">
                  <c:v>588.39527999999996</c:v>
                </c:pt>
                <c:pt idx="2073">
                  <c:v>588.68736000000013</c:v>
                </c:pt>
                <c:pt idx="2074">
                  <c:v>588.97944000000007</c:v>
                </c:pt>
                <c:pt idx="2075">
                  <c:v>589.27152000000001</c:v>
                </c:pt>
                <c:pt idx="2076">
                  <c:v>589.56359999999995</c:v>
                </c:pt>
                <c:pt idx="2077">
                  <c:v>589.85568000000012</c:v>
                </c:pt>
                <c:pt idx="2078">
                  <c:v>590.14776000000006</c:v>
                </c:pt>
                <c:pt idx="2079">
                  <c:v>590.43984</c:v>
                </c:pt>
                <c:pt idx="2080">
                  <c:v>590.73191999999995</c:v>
                </c:pt>
                <c:pt idx="2081">
                  <c:v>591.02400000000011</c:v>
                </c:pt>
                <c:pt idx="2082">
                  <c:v>591.31608000000006</c:v>
                </c:pt>
                <c:pt idx="2083">
                  <c:v>591.60816</c:v>
                </c:pt>
                <c:pt idx="2084">
                  <c:v>591.90023999999994</c:v>
                </c:pt>
                <c:pt idx="2085">
                  <c:v>592.19232000000011</c:v>
                </c:pt>
                <c:pt idx="2086">
                  <c:v>592.48440000000005</c:v>
                </c:pt>
                <c:pt idx="2087">
                  <c:v>592.77647999999999</c:v>
                </c:pt>
                <c:pt idx="2088">
                  <c:v>593.06855999999993</c:v>
                </c:pt>
                <c:pt idx="2089">
                  <c:v>593.3606400000001</c:v>
                </c:pt>
                <c:pt idx="2090">
                  <c:v>593.65272000000004</c:v>
                </c:pt>
                <c:pt idx="2091">
                  <c:v>593.94479999999999</c:v>
                </c:pt>
                <c:pt idx="2092">
                  <c:v>594.23687999999993</c:v>
                </c:pt>
                <c:pt idx="2093">
                  <c:v>594.5289600000001</c:v>
                </c:pt>
                <c:pt idx="2094">
                  <c:v>594.82104000000004</c:v>
                </c:pt>
                <c:pt idx="2095">
                  <c:v>595.11311999999998</c:v>
                </c:pt>
                <c:pt idx="2096">
                  <c:v>595.40519999999992</c:v>
                </c:pt>
                <c:pt idx="2097">
                  <c:v>595.69728000000009</c:v>
                </c:pt>
                <c:pt idx="2098">
                  <c:v>595.98936000000003</c:v>
                </c:pt>
                <c:pt idx="2099">
                  <c:v>596.28143999999998</c:v>
                </c:pt>
                <c:pt idx="2100">
                  <c:v>596.57352000000014</c:v>
                </c:pt>
                <c:pt idx="2101">
                  <c:v>596.86560000000009</c:v>
                </c:pt>
                <c:pt idx="2102">
                  <c:v>597.15768000000003</c:v>
                </c:pt>
                <c:pt idx="2103">
                  <c:v>597.44975999999997</c:v>
                </c:pt>
                <c:pt idx="2104">
                  <c:v>597.74184000000014</c:v>
                </c:pt>
                <c:pt idx="2105">
                  <c:v>598.03392000000008</c:v>
                </c:pt>
                <c:pt idx="2106">
                  <c:v>598.32600000000002</c:v>
                </c:pt>
                <c:pt idx="2107">
                  <c:v>598.61807999999996</c:v>
                </c:pt>
                <c:pt idx="2108">
                  <c:v>598.91016000000013</c:v>
                </c:pt>
                <c:pt idx="2109">
                  <c:v>599.20224000000007</c:v>
                </c:pt>
                <c:pt idx="2110">
                  <c:v>599.49432000000002</c:v>
                </c:pt>
                <c:pt idx="2111">
                  <c:v>599.78639999999996</c:v>
                </c:pt>
                <c:pt idx="2112">
                  <c:v>600.07848000000013</c:v>
                </c:pt>
                <c:pt idx="2113">
                  <c:v>600.37056000000007</c:v>
                </c:pt>
                <c:pt idx="2114">
                  <c:v>600.66264000000001</c:v>
                </c:pt>
                <c:pt idx="2115">
                  <c:v>600.95471999999995</c:v>
                </c:pt>
                <c:pt idx="2116">
                  <c:v>601.24680000000012</c:v>
                </c:pt>
                <c:pt idx="2117">
                  <c:v>601.53888000000006</c:v>
                </c:pt>
                <c:pt idx="2118">
                  <c:v>601.83096</c:v>
                </c:pt>
                <c:pt idx="2119">
                  <c:v>602.12303999999995</c:v>
                </c:pt>
                <c:pt idx="2120">
                  <c:v>602.41512000000012</c:v>
                </c:pt>
                <c:pt idx="2121">
                  <c:v>602.70720000000006</c:v>
                </c:pt>
                <c:pt idx="2122">
                  <c:v>602.99928</c:v>
                </c:pt>
                <c:pt idx="2123">
                  <c:v>603.29135999999994</c:v>
                </c:pt>
                <c:pt idx="2124">
                  <c:v>603.58344000000011</c:v>
                </c:pt>
                <c:pt idx="2125">
                  <c:v>603.87552000000005</c:v>
                </c:pt>
                <c:pt idx="2126">
                  <c:v>604.16759999999999</c:v>
                </c:pt>
                <c:pt idx="2127">
                  <c:v>604.45967999999993</c:v>
                </c:pt>
                <c:pt idx="2128">
                  <c:v>604.7517600000001</c:v>
                </c:pt>
                <c:pt idx="2129">
                  <c:v>605.04384000000005</c:v>
                </c:pt>
                <c:pt idx="2130">
                  <c:v>605.33591999999999</c:v>
                </c:pt>
                <c:pt idx="2131">
                  <c:v>605.62799999999993</c:v>
                </c:pt>
                <c:pt idx="2132">
                  <c:v>605.9200800000001</c:v>
                </c:pt>
                <c:pt idx="2133">
                  <c:v>606.21216000000004</c:v>
                </c:pt>
                <c:pt idx="2134">
                  <c:v>606.50423999999998</c:v>
                </c:pt>
                <c:pt idx="2135">
                  <c:v>606.79631999999992</c:v>
                </c:pt>
                <c:pt idx="2136">
                  <c:v>607.08840000000009</c:v>
                </c:pt>
                <c:pt idx="2137">
                  <c:v>607.38048000000003</c:v>
                </c:pt>
                <c:pt idx="2138">
                  <c:v>607.67255999999998</c:v>
                </c:pt>
                <c:pt idx="2139">
                  <c:v>607.96464000000014</c:v>
                </c:pt>
                <c:pt idx="2140">
                  <c:v>608.25672000000009</c:v>
                </c:pt>
                <c:pt idx="2141">
                  <c:v>608.54880000000003</c:v>
                </c:pt>
                <c:pt idx="2142">
                  <c:v>608.84087999999997</c:v>
                </c:pt>
                <c:pt idx="2143">
                  <c:v>609.13296000000014</c:v>
                </c:pt>
                <c:pt idx="2144">
                  <c:v>609.42504000000008</c:v>
                </c:pt>
                <c:pt idx="2145">
                  <c:v>609.71712000000002</c:v>
                </c:pt>
                <c:pt idx="2146">
                  <c:v>610.00919999999996</c:v>
                </c:pt>
                <c:pt idx="2147">
                  <c:v>610.30128000000013</c:v>
                </c:pt>
                <c:pt idx="2148">
                  <c:v>610.59336000000008</c:v>
                </c:pt>
                <c:pt idx="2149">
                  <c:v>610.88544000000002</c:v>
                </c:pt>
                <c:pt idx="2150">
                  <c:v>611.17751999999996</c:v>
                </c:pt>
                <c:pt idx="2151">
                  <c:v>611.46960000000013</c:v>
                </c:pt>
                <c:pt idx="2152">
                  <c:v>611.76168000000007</c:v>
                </c:pt>
                <c:pt idx="2153">
                  <c:v>612.05376000000001</c:v>
                </c:pt>
                <c:pt idx="2154">
                  <c:v>612.34583999999995</c:v>
                </c:pt>
                <c:pt idx="2155">
                  <c:v>612.63792000000012</c:v>
                </c:pt>
                <c:pt idx="2156">
                  <c:v>612.93000000000006</c:v>
                </c:pt>
                <c:pt idx="2157">
                  <c:v>613.22208000000001</c:v>
                </c:pt>
                <c:pt idx="2158">
                  <c:v>613.51415999999995</c:v>
                </c:pt>
                <c:pt idx="2159">
                  <c:v>613.80624000000012</c:v>
                </c:pt>
                <c:pt idx="2160">
                  <c:v>614.09832000000006</c:v>
                </c:pt>
                <c:pt idx="2161">
                  <c:v>614.3904</c:v>
                </c:pt>
                <c:pt idx="2162">
                  <c:v>614.68247999999994</c:v>
                </c:pt>
                <c:pt idx="2163">
                  <c:v>614.97456000000011</c:v>
                </c:pt>
                <c:pt idx="2164">
                  <c:v>615.26664000000005</c:v>
                </c:pt>
                <c:pt idx="2165">
                  <c:v>615.55871999999999</c:v>
                </c:pt>
                <c:pt idx="2166">
                  <c:v>615.85079999999994</c:v>
                </c:pt>
                <c:pt idx="2167">
                  <c:v>616.1428800000001</c:v>
                </c:pt>
                <c:pt idx="2168">
                  <c:v>616.43496000000005</c:v>
                </c:pt>
                <c:pt idx="2169">
                  <c:v>616.72703999999999</c:v>
                </c:pt>
                <c:pt idx="2170">
                  <c:v>617.01911999999993</c:v>
                </c:pt>
                <c:pt idx="2171">
                  <c:v>617.3112000000001</c:v>
                </c:pt>
                <c:pt idx="2172">
                  <c:v>617.60328000000004</c:v>
                </c:pt>
                <c:pt idx="2173">
                  <c:v>617.89535999999998</c:v>
                </c:pt>
                <c:pt idx="2174">
                  <c:v>618.18743999999992</c:v>
                </c:pt>
                <c:pt idx="2175">
                  <c:v>618.47952000000009</c:v>
                </c:pt>
                <c:pt idx="2176">
                  <c:v>618.77160000000003</c:v>
                </c:pt>
                <c:pt idx="2177">
                  <c:v>619.06367999999998</c:v>
                </c:pt>
                <c:pt idx="2178">
                  <c:v>619.35576000000015</c:v>
                </c:pt>
                <c:pt idx="2179">
                  <c:v>619.64784000000009</c:v>
                </c:pt>
                <c:pt idx="2180">
                  <c:v>619.93992000000003</c:v>
                </c:pt>
                <c:pt idx="2181">
                  <c:v>620.23199999999997</c:v>
                </c:pt>
                <c:pt idx="2182">
                  <c:v>620.52408000000014</c:v>
                </c:pt>
                <c:pt idx="2183">
                  <c:v>620.81616000000008</c:v>
                </c:pt>
                <c:pt idx="2184">
                  <c:v>621.10824000000002</c:v>
                </c:pt>
                <c:pt idx="2185">
                  <c:v>621.40031999999997</c:v>
                </c:pt>
                <c:pt idx="2186">
                  <c:v>621.69240000000013</c:v>
                </c:pt>
                <c:pt idx="2187">
                  <c:v>621.98448000000008</c:v>
                </c:pt>
                <c:pt idx="2188">
                  <c:v>622.27656000000002</c:v>
                </c:pt>
                <c:pt idx="2189">
                  <c:v>622.56863999999996</c:v>
                </c:pt>
                <c:pt idx="2190">
                  <c:v>622.86072000000013</c:v>
                </c:pt>
                <c:pt idx="2191">
                  <c:v>623.15280000000007</c:v>
                </c:pt>
                <c:pt idx="2192">
                  <c:v>623.44488000000001</c:v>
                </c:pt>
                <c:pt idx="2193">
                  <c:v>623.73695999999995</c:v>
                </c:pt>
                <c:pt idx="2194">
                  <c:v>624.02904000000012</c:v>
                </c:pt>
                <c:pt idx="2195">
                  <c:v>624.32112000000006</c:v>
                </c:pt>
                <c:pt idx="2196">
                  <c:v>624.61320000000001</c:v>
                </c:pt>
                <c:pt idx="2197">
                  <c:v>624.90527999999995</c:v>
                </c:pt>
                <c:pt idx="2198">
                  <c:v>625.19736000000012</c:v>
                </c:pt>
                <c:pt idx="2199">
                  <c:v>625.48944000000006</c:v>
                </c:pt>
                <c:pt idx="2200">
                  <c:v>625.78152</c:v>
                </c:pt>
                <c:pt idx="2201">
                  <c:v>626.07359999999994</c:v>
                </c:pt>
                <c:pt idx="2202">
                  <c:v>626.36568000000011</c:v>
                </c:pt>
                <c:pt idx="2203">
                  <c:v>626.65776000000005</c:v>
                </c:pt>
                <c:pt idx="2204">
                  <c:v>626.94983999999999</c:v>
                </c:pt>
                <c:pt idx="2205">
                  <c:v>627.24191999999994</c:v>
                </c:pt>
                <c:pt idx="2206">
                  <c:v>627.53400000000011</c:v>
                </c:pt>
                <c:pt idx="2207">
                  <c:v>627.82608000000005</c:v>
                </c:pt>
                <c:pt idx="2208">
                  <c:v>628.11815999999999</c:v>
                </c:pt>
                <c:pt idx="2209">
                  <c:v>628.41023999999993</c:v>
                </c:pt>
                <c:pt idx="2210">
                  <c:v>628.7023200000001</c:v>
                </c:pt>
                <c:pt idx="2211">
                  <c:v>628.99440000000004</c:v>
                </c:pt>
                <c:pt idx="2212">
                  <c:v>629.28647999999998</c:v>
                </c:pt>
                <c:pt idx="2213">
                  <c:v>629.57855999999992</c:v>
                </c:pt>
                <c:pt idx="2214">
                  <c:v>629.87064000000009</c:v>
                </c:pt>
                <c:pt idx="2215">
                  <c:v>630.16272000000004</c:v>
                </c:pt>
                <c:pt idx="2216">
                  <c:v>630.45479999999998</c:v>
                </c:pt>
                <c:pt idx="2217">
                  <c:v>630.74688000000015</c:v>
                </c:pt>
                <c:pt idx="2218">
                  <c:v>631.03896000000009</c:v>
                </c:pt>
                <c:pt idx="2219">
                  <c:v>631.33104000000003</c:v>
                </c:pt>
                <c:pt idx="2220">
                  <c:v>631.62311999999997</c:v>
                </c:pt>
                <c:pt idx="2221">
                  <c:v>631.91520000000014</c:v>
                </c:pt>
                <c:pt idx="2222">
                  <c:v>632.20728000000008</c:v>
                </c:pt>
                <c:pt idx="2223">
                  <c:v>632.49936000000002</c:v>
                </c:pt>
                <c:pt idx="2224">
                  <c:v>632.79143999999997</c:v>
                </c:pt>
                <c:pt idx="2225">
                  <c:v>633.08352000000014</c:v>
                </c:pt>
                <c:pt idx="2226">
                  <c:v>633.37560000000008</c:v>
                </c:pt>
                <c:pt idx="2227">
                  <c:v>633.66768000000002</c:v>
                </c:pt>
                <c:pt idx="2228">
                  <c:v>633.95975999999996</c:v>
                </c:pt>
                <c:pt idx="2229">
                  <c:v>634.25184000000013</c:v>
                </c:pt>
                <c:pt idx="2230">
                  <c:v>634.54392000000007</c:v>
                </c:pt>
                <c:pt idx="2231">
                  <c:v>634.83600000000001</c:v>
                </c:pt>
                <c:pt idx="2232">
                  <c:v>635.12807999999995</c:v>
                </c:pt>
                <c:pt idx="2233">
                  <c:v>635.42016000000012</c:v>
                </c:pt>
                <c:pt idx="2234">
                  <c:v>635.71224000000007</c:v>
                </c:pt>
                <c:pt idx="2235">
                  <c:v>636.00432000000001</c:v>
                </c:pt>
                <c:pt idx="2236">
                  <c:v>636.29639999999995</c:v>
                </c:pt>
                <c:pt idx="2237">
                  <c:v>636.58848000000012</c:v>
                </c:pt>
                <c:pt idx="2238">
                  <c:v>636.88056000000006</c:v>
                </c:pt>
                <c:pt idx="2239">
                  <c:v>637.17264</c:v>
                </c:pt>
                <c:pt idx="2240">
                  <c:v>637.46471999999994</c:v>
                </c:pt>
                <c:pt idx="2241">
                  <c:v>637.75680000000011</c:v>
                </c:pt>
                <c:pt idx="2242">
                  <c:v>638.04888000000005</c:v>
                </c:pt>
                <c:pt idx="2243">
                  <c:v>638.34096</c:v>
                </c:pt>
                <c:pt idx="2244">
                  <c:v>638.63303999999994</c:v>
                </c:pt>
                <c:pt idx="2245">
                  <c:v>638.92512000000011</c:v>
                </c:pt>
                <c:pt idx="2246">
                  <c:v>639.21720000000005</c:v>
                </c:pt>
                <c:pt idx="2247">
                  <c:v>639.50927999999999</c:v>
                </c:pt>
                <c:pt idx="2248">
                  <c:v>639.80135999999993</c:v>
                </c:pt>
                <c:pt idx="2249">
                  <c:v>640.0934400000001</c:v>
                </c:pt>
                <c:pt idx="2250">
                  <c:v>640.38552000000004</c:v>
                </c:pt>
                <c:pt idx="2251">
                  <c:v>640.67759999999998</c:v>
                </c:pt>
                <c:pt idx="2252">
                  <c:v>640.96967999999993</c:v>
                </c:pt>
                <c:pt idx="2253">
                  <c:v>641.26176000000009</c:v>
                </c:pt>
                <c:pt idx="2254">
                  <c:v>641.55384000000004</c:v>
                </c:pt>
                <c:pt idx="2255">
                  <c:v>641.84591999999998</c:v>
                </c:pt>
                <c:pt idx="2256">
                  <c:v>642.13800000000015</c:v>
                </c:pt>
                <c:pt idx="2257">
                  <c:v>642.43008000000009</c:v>
                </c:pt>
                <c:pt idx="2258">
                  <c:v>642.72216000000003</c:v>
                </c:pt>
                <c:pt idx="2259">
                  <c:v>643.01423999999997</c:v>
                </c:pt>
                <c:pt idx="2260">
                  <c:v>643.30632000000014</c:v>
                </c:pt>
                <c:pt idx="2261">
                  <c:v>643.59840000000008</c:v>
                </c:pt>
                <c:pt idx="2262">
                  <c:v>643.89048000000003</c:v>
                </c:pt>
                <c:pt idx="2263">
                  <c:v>644.18255999999997</c:v>
                </c:pt>
                <c:pt idx="2264">
                  <c:v>644.47464000000014</c:v>
                </c:pt>
                <c:pt idx="2265">
                  <c:v>644.76672000000008</c:v>
                </c:pt>
                <c:pt idx="2266">
                  <c:v>645.05880000000002</c:v>
                </c:pt>
                <c:pt idx="2267">
                  <c:v>645.35087999999996</c:v>
                </c:pt>
                <c:pt idx="2268">
                  <c:v>645.64296000000013</c:v>
                </c:pt>
                <c:pt idx="2269">
                  <c:v>645.93504000000007</c:v>
                </c:pt>
                <c:pt idx="2270">
                  <c:v>646.22712000000001</c:v>
                </c:pt>
                <c:pt idx="2271">
                  <c:v>646.51919999999996</c:v>
                </c:pt>
                <c:pt idx="2272">
                  <c:v>646.81128000000012</c:v>
                </c:pt>
                <c:pt idx="2273">
                  <c:v>647.10336000000007</c:v>
                </c:pt>
                <c:pt idx="2274">
                  <c:v>647.39544000000001</c:v>
                </c:pt>
                <c:pt idx="2275">
                  <c:v>647.68751999999995</c:v>
                </c:pt>
                <c:pt idx="2276">
                  <c:v>647.97960000000012</c:v>
                </c:pt>
                <c:pt idx="2277">
                  <c:v>648.27168000000006</c:v>
                </c:pt>
                <c:pt idx="2278">
                  <c:v>648.56376</c:v>
                </c:pt>
                <c:pt idx="2279">
                  <c:v>648.85583999999994</c:v>
                </c:pt>
                <c:pt idx="2280">
                  <c:v>649.14792000000011</c:v>
                </c:pt>
                <c:pt idx="2281">
                  <c:v>649.44000000000005</c:v>
                </c:pt>
                <c:pt idx="2282">
                  <c:v>649.73208</c:v>
                </c:pt>
                <c:pt idx="2283">
                  <c:v>650.02415999999994</c:v>
                </c:pt>
                <c:pt idx="2284">
                  <c:v>650.31624000000011</c:v>
                </c:pt>
                <c:pt idx="2285">
                  <c:v>650.60832000000005</c:v>
                </c:pt>
                <c:pt idx="2286">
                  <c:v>650.90039999999999</c:v>
                </c:pt>
                <c:pt idx="2287">
                  <c:v>651.19247999999993</c:v>
                </c:pt>
                <c:pt idx="2288">
                  <c:v>651.4845600000001</c:v>
                </c:pt>
                <c:pt idx="2289">
                  <c:v>651.77664000000004</c:v>
                </c:pt>
                <c:pt idx="2290">
                  <c:v>652.06871999999998</c:v>
                </c:pt>
                <c:pt idx="2291">
                  <c:v>652.36079999999993</c:v>
                </c:pt>
                <c:pt idx="2292">
                  <c:v>652.6528800000001</c:v>
                </c:pt>
                <c:pt idx="2293">
                  <c:v>652.94496000000004</c:v>
                </c:pt>
                <c:pt idx="2294">
                  <c:v>653.23703999999998</c:v>
                </c:pt>
                <c:pt idx="2295">
                  <c:v>653.52912000000015</c:v>
                </c:pt>
                <c:pt idx="2296">
                  <c:v>653.82120000000009</c:v>
                </c:pt>
                <c:pt idx="2297">
                  <c:v>654.11328000000003</c:v>
                </c:pt>
                <c:pt idx="2298">
                  <c:v>654.40535999999997</c:v>
                </c:pt>
                <c:pt idx="2299">
                  <c:v>654.69744000000014</c:v>
                </c:pt>
                <c:pt idx="2300">
                  <c:v>654.98952000000008</c:v>
                </c:pt>
                <c:pt idx="2301">
                  <c:v>655.28160000000003</c:v>
                </c:pt>
                <c:pt idx="2302">
                  <c:v>655.57367999999997</c:v>
                </c:pt>
                <c:pt idx="2303">
                  <c:v>655.86576000000014</c:v>
                </c:pt>
                <c:pt idx="2304">
                  <c:v>656.15784000000008</c:v>
                </c:pt>
                <c:pt idx="2305">
                  <c:v>656.44992000000002</c:v>
                </c:pt>
                <c:pt idx="2306">
                  <c:v>656.74199999999996</c:v>
                </c:pt>
                <c:pt idx="2307">
                  <c:v>657.03408000000013</c:v>
                </c:pt>
                <c:pt idx="2308">
                  <c:v>657.32616000000007</c:v>
                </c:pt>
                <c:pt idx="2309">
                  <c:v>657.61824000000001</c:v>
                </c:pt>
                <c:pt idx="2310">
                  <c:v>657.91031999999996</c:v>
                </c:pt>
                <c:pt idx="2311">
                  <c:v>658.20240000000013</c:v>
                </c:pt>
                <c:pt idx="2312">
                  <c:v>658.49448000000007</c:v>
                </c:pt>
                <c:pt idx="2313">
                  <c:v>658.78656000000001</c:v>
                </c:pt>
                <c:pt idx="2314">
                  <c:v>659.07863999999995</c:v>
                </c:pt>
                <c:pt idx="2315">
                  <c:v>659.37072000000012</c:v>
                </c:pt>
                <c:pt idx="2316">
                  <c:v>659.66280000000006</c:v>
                </c:pt>
                <c:pt idx="2317">
                  <c:v>659.95488</c:v>
                </c:pt>
                <c:pt idx="2318">
                  <c:v>660.24695999999994</c:v>
                </c:pt>
                <c:pt idx="2319">
                  <c:v>660.53904000000011</c:v>
                </c:pt>
                <c:pt idx="2320">
                  <c:v>660.83112000000006</c:v>
                </c:pt>
                <c:pt idx="2321">
                  <c:v>661.1232</c:v>
                </c:pt>
                <c:pt idx="2322">
                  <c:v>661.41527999999994</c:v>
                </c:pt>
                <c:pt idx="2323">
                  <c:v>661.70736000000011</c:v>
                </c:pt>
                <c:pt idx="2324">
                  <c:v>661.99944000000005</c:v>
                </c:pt>
                <c:pt idx="2325">
                  <c:v>662.29151999999999</c:v>
                </c:pt>
                <c:pt idx="2326">
                  <c:v>662.58359999999993</c:v>
                </c:pt>
                <c:pt idx="2327">
                  <c:v>662.8756800000001</c:v>
                </c:pt>
                <c:pt idx="2328">
                  <c:v>663.16776000000004</c:v>
                </c:pt>
                <c:pt idx="2329">
                  <c:v>663.45983999999999</c:v>
                </c:pt>
                <c:pt idx="2330">
                  <c:v>663.75191999999993</c:v>
                </c:pt>
                <c:pt idx="2331">
                  <c:v>664.0440000000001</c:v>
                </c:pt>
                <c:pt idx="2332">
                  <c:v>664.33608000000004</c:v>
                </c:pt>
                <c:pt idx="2333">
                  <c:v>664.62815999999998</c:v>
                </c:pt>
                <c:pt idx="2334">
                  <c:v>664.92023999999992</c:v>
                </c:pt>
                <c:pt idx="2335">
                  <c:v>665.21232000000009</c:v>
                </c:pt>
                <c:pt idx="2336">
                  <c:v>665.50440000000003</c:v>
                </c:pt>
                <c:pt idx="2337">
                  <c:v>665.79647999999997</c:v>
                </c:pt>
                <c:pt idx="2338">
                  <c:v>666.08856000000014</c:v>
                </c:pt>
                <c:pt idx="2339">
                  <c:v>666.38064000000008</c:v>
                </c:pt>
                <c:pt idx="2340">
                  <c:v>666.67272000000003</c:v>
                </c:pt>
                <c:pt idx="2341">
                  <c:v>666.96479999999997</c:v>
                </c:pt>
                <c:pt idx="2342">
                  <c:v>667.25688000000014</c:v>
                </c:pt>
                <c:pt idx="2343">
                  <c:v>667.54896000000008</c:v>
                </c:pt>
                <c:pt idx="2344">
                  <c:v>667.84104000000002</c:v>
                </c:pt>
                <c:pt idx="2345">
                  <c:v>668.13311999999996</c:v>
                </c:pt>
                <c:pt idx="2346">
                  <c:v>668.42520000000013</c:v>
                </c:pt>
                <c:pt idx="2347">
                  <c:v>668.71728000000007</c:v>
                </c:pt>
                <c:pt idx="2348">
                  <c:v>669.00936000000002</c:v>
                </c:pt>
                <c:pt idx="2349">
                  <c:v>669.30143999999996</c:v>
                </c:pt>
                <c:pt idx="2350">
                  <c:v>669.59352000000013</c:v>
                </c:pt>
                <c:pt idx="2351">
                  <c:v>669.88560000000007</c:v>
                </c:pt>
                <c:pt idx="2352">
                  <c:v>670.17768000000001</c:v>
                </c:pt>
                <c:pt idx="2353">
                  <c:v>670.46975999999995</c:v>
                </c:pt>
                <c:pt idx="2354">
                  <c:v>670.76184000000012</c:v>
                </c:pt>
                <c:pt idx="2355">
                  <c:v>671.05392000000006</c:v>
                </c:pt>
                <c:pt idx="2356">
                  <c:v>671.346</c:v>
                </c:pt>
                <c:pt idx="2357">
                  <c:v>671.63807999999995</c:v>
                </c:pt>
                <c:pt idx="2358">
                  <c:v>671.93016000000011</c:v>
                </c:pt>
                <c:pt idx="2359">
                  <c:v>672.22224000000006</c:v>
                </c:pt>
                <c:pt idx="2360">
                  <c:v>672.51432</c:v>
                </c:pt>
                <c:pt idx="2361">
                  <c:v>672.80639999999994</c:v>
                </c:pt>
                <c:pt idx="2362">
                  <c:v>673.09848000000011</c:v>
                </c:pt>
                <c:pt idx="2363">
                  <c:v>673.39056000000005</c:v>
                </c:pt>
                <c:pt idx="2364">
                  <c:v>673.68263999999999</c:v>
                </c:pt>
                <c:pt idx="2365">
                  <c:v>673.97471999999993</c:v>
                </c:pt>
                <c:pt idx="2366">
                  <c:v>674.2668000000001</c:v>
                </c:pt>
                <c:pt idx="2367">
                  <c:v>674.55888000000004</c:v>
                </c:pt>
                <c:pt idx="2368">
                  <c:v>674.85095999999999</c:v>
                </c:pt>
                <c:pt idx="2369">
                  <c:v>675.14303999999993</c:v>
                </c:pt>
                <c:pt idx="2370">
                  <c:v>675.4351200000001</c:v>
                </c:pt>
                <c:pt idx="2371">
                  <c:v>675.72720000000004</c:v>
                </c:pt>
                <c:pt idx="2372">
                  <c:v>676.01927999999998</c:v>
                </c:pt>
                <c:pt idx="2373">
                  <c:v>676.31135999999992</c:v>
                </c:pt>
                <c:pt idx="2374">
                  <c:v>676.60344000000009</c:v>
                </c:pt>
                <c:pt idx="2375">
                  <c:v>676.89552000000003</c:v>
                </c:pt>
                <c:pt idx="2376">
                  <c:v>677.18759999999997</c:v>
                </c:pt>
                <c:pt idx="2377">
                  <c:v>677.47968000000014</c:v>
                </c:pt>
                <c:pt idx="2378">
                  <c:v>677.77176000000009</c:v>
                </c:pt>
                <c:pt idx="2379">
                  <c:v>678.06384000000003</c:v>
                </c:pt>
                <c:pt idx="2380">
                  <c:v>678.35591999999997</c:v>
                </c:pt>
                <c:pt idx="2381">
                  <c:v>678.64800000000014</c:v>
                </c:pt>
                <c:pt idx="2382">
                  <c:v>678.94008000000008</c:v>
                </c:pt>
                <c:pt idx="2383">
                  <c:v>679.23216000000002</c:v>
                </c:pt>
                <c:pt idx="2384">
                  <c:v>679.52423999999996</c:v>
                </c:pt>
                <c:pt idx="2385">
                  <c:v>679.81632000000013</c:v>
                </c:pt>
                <c:pt idx="2386">
                  <c:v>680.10840000000007</c:v>
                </c:pt>
                <c:pt idx="2387">
                  <c:v>680.40048000000002</c:v>
                </c:pt>
                <c:pt idx="2388">
                  <c:v>680.69255999999996</c:v>
                </c:pt>
                <c:pt idx="2389">
                  <c:v>680.98464000000013</c:v>
                </c:pt>
                <c:pt idx="2390">
                  <c:v>681.27672000000007</c:v>
                </c:pt>
                <c:pt idx="2391">
                  <c:v>681.56880000000001</c:v>
                </c:pt>
                <c:pt idx="2392">
                  <c:v>681.86087999999995</c:v>
                </c:pt>
                <c:pt idx="2393">
                  <c:v>682.15296000000012</c:v>
                </c:pt>
                <c:pt idx="2394">
                  <c:v>682.44504000000006</c:v>
                </c:pt>
                <c:pt idx="2395">
                  <c:v>682.73712</c:v>
                </c:pt>
                <c:pt idx="2396">
                  <c:v>683.02919999999995</c:v>
                </c:pt>
                <c:pt idx="2397">
                  <c:v>683.32128000000012</c:v>
                </c:pt>
                <c:pt idx="2398">
                  <c:v>683.61336000000006</c:v>
                </c:pt>
                <c:pt idx="2399">
                  <c:v>683.90544</c:v>
                </c:pt>
                <c:pt idx="2400">
                  <c:v>684.19751999999994</c:v>
                </c:pt>
                <c:pt idx="2401">
                  <c:v>684.48960000000011</c:v>
                </c:pt>
                <c:pt idx="2402">
                  <c:v>684.78168000000005</c:v>
                </c:pt>
                <c:pt idx="2403">
                  <c:v>685.07375999999999</c:v>
                </c:pt>
                <c:pt idx="2404">
                  <c:v>685.36583999999993</c:v>
                </c:pt>
                <c:pt idx="2405">
                  <c:v>685.6579200000001</c:v>
                </c:pt>
                <c:pt idx="2406">
                  <c:v>685.95</c:v>
                </c:pt>
                <c:pt idx="2407">
                  <c:v>686.24207999999999</c:v>
                </c:pt>
                <c:pt idx="2408">
                  <c:v>686.53415999999993</c:v>
                </c:pt>
                <c:pt idx="2409">
                  <c:v>686.8262400000001</c:v>
                </c:pt>
                <c:pt idx="2410">
                  <c:v>687.11832000000004</c:v>
                </c:pt>
                <c:pt idx="2411">
                  <c:v>687.41039999999998</c:v>
                </c:pt>
                <c:pt idx="2412">
                  <c:v>687.70247999999992</c:v>
                </c:pt>
                <c:pt idx="2413">
                  <c:v>687.99456000000009</c:v>
                </c:pt>
                <c:pt idx="2414">
                  <c:v>688.28664000000003</c:v>
                </c:pt>
                <c:pt idx="2415">
                  <c:v>688.57871999999998</c:v>
                </c:pt>
                <c:pt idx="2416">
                  <c:v>688.87080000000014</c:v>
                </c:pt>
                <c:pt idx="2417">
                  <c:v>689.16288000000009</c:v>
                </c:pt>
                <c:pt idx="2418">
                  <c:v>689.45496000000003</c:v>
                </c:pt>
                <c:pt idx="2419">
                  <c:v>689.74703999999997</c:v>
                </c:pt>
                <c:pt idx="2420">
                  <c:v>690.03912000000014</c:v>
                </c:pt>
                <c:pt idx="2421">
                  <c:v>690.33120000000008</c:v>
                </c:pt>
                <c:pt idx="2422">
                  <c:v>690.62328000000002</c:v>
                </c:pt>
                <c:pt idx="2423">
                  <c:v>690.91535999999996</c:v>
                </c:pt>
                <c:pt idx="2424">
                  <c:v>691.20744000000013</c:v>
                </c:pt>
                <c:pt idx="2425">
                  <c:v>691.49952000000008</c:v>
                </c:pt>
                <c:pt idx="2426">
                  <c:v>691.79160000000002</c:v>
                </c:pt>
                <c:pt idx="2427">
                  <c:v>692.08367999999996</c:v>
                </c:pt>
                <c:pt idx="2428">
                  <c:v>692.37576000000013</c:v>
                </c:pt>
                <c:pt idx="2429">
                  <c:v>692.66784000000007</c:v>
                </c:pt>
                <c:pt idx="2430">
                  <c:v>692.95992000000001</c:v>
                </c:pt>
                <c:pt idx="2431">
                  <c:v>693.25199999999995</c:v>
                </c:pt>
                <c:pt idx="2432">
                  <c:v>693.54408000000012</c:v>
                </c:pt>
                <c:pt idx="2433">
                  <c:v>693.83616000000006</c:v>
                </c:pt>
                <c:pt idx="2434">
                  <c:v>694.12824000000001</c:v>
                </c:pt>
                <c:pt idx="2435">
                  <c:v>694.42031999999995</c:v>
                </c:pt>
                <c:pt idx="2436">
                  <c:v>694.71240000000012</c:v>
                </c:pt>
                <c:pt idx="2437">
                  <c:v>695.00448000000006</c:v>
                </c:pt>
                <c:pt idx="2438">
                  <c:v>695.29656</c:v>
                </c:pt>
                <c:pt idx="2439">
                  <c:v>695.58863999999994</c:v>
                </c:pt>
                <c:pt idx="2440">
                  <c:v>695.88072000000011</c:v>
                </c:pt>
                <c:pt idx="2441">
                  <c:v>696.17280000000005</c:v>
                </c:pt>
                <c:pt idx="2442">
                  <c:v>696.46487999999999</c:v>
                </c:pt>
                <c:pt idx="2443">
                  <c:v>696.75695999999994</c:v>
                </c:pt>
                <c:pt idx="2444">
                  <c:v>697.0490400000001</c:v>
                </c:pt>
                <c:pt idx="2445">
                  <c:v>697.34112000000005</c:v>
                </c:pt>
                <c:pt idx="2446">
                  <c:v>697.63319999999999</c:v>
                </c:pt>
                <c:pt idx="2447">
                  <c:v>697.92527999999993</c:v>
                </c:pt>
                <c:pt idx="2448">
                  <c:v>698.2173600000001</c:v>
                </c:pt>
                <c:pt idx="2449">
                  <c:v>698.50944000000004</c:v>
                </c:pt>
                <c:pt idx="2450">
                  <c:v>698.80151999999998</c:v>
                </c:pt>
                <c:pt idx="2451">
                  <c:v>699.09359999999992</c:v>
                </c:pt>
                <c:pt idx="2452">
                  <c:v>699.38568000000009</c:v>
                </c:pt>
                <c:pt idx="2453">
                  <c:v>699.67776000000003</c:v>
                </c:pt>
                <c:pt idx="2454">
                  <c:v>699.96983999999998</c:v>
                </c:pt>
                <c:pt idx="2455">
                  <c:v>700.26192000000015</c:v>
                </c:pt>
                <c:pt idx="2456">
                  <c:v>700.55400000000009</c:v>
                </c:pt>
                <c:pt idx="2457">
                  <c:v>700.84608000000003</c:v>
                </c:pt>
                <c:pt idx="2458">
                  <c:v>701.13815999999997</c:v>
                </c:pt>
                <c:pt idx="2459">
                  <c:v>701.43024000000014</c:v>
                </c:pt>
                <c:pt idx="2460">
                  <c:v>701.72232000000008</c:v>
                </c:pt>
                <c:pt idx="2461">
                  <c:v>702.01440000000002</c:v>
                </c:pt>
                <c:pt idx="2462">
                  <c:v>702.30647999999997</c:v>
                </c:pt>
                <c:pt idx="2463">
                  <c:v>702.59856000000013</c:v>
                </c:pt>
                <c:pt idx="2464">
                  <c:v>702.89064000000008</c:v>
                </c:pt>
                <c:pt idx="2465">
                  <c:v>703.18272000000002</c:v>
                </c:pt>
                <c:pt idx="2466">
                  <c:v>703.47479999999996</c:v>
                </c:pt>
                <c:pt idx="2467">
                  <c:v>703.76688000000013</c:v>
                </c:pt>
                <c:pt idx="2468">
                  <c:v>704.05896000000007</c:v>
                </c:pt>
                <c:pt idx="2469">
                  <c:v>704.35104000000001</c:v>
                </c:pt>
                <c:pt idx="2470">
                  <c:v>704.64311999999995</c:v>
                </c:pt>
                <c:pt idx="2471">
                  <c:v>704.93520000000012</c:v>
                </c:pt>
                <c:pt idx="2472">
                  <c:v>705.22728000000006</c:v>
                </c:pt>
                <c:pt idx="2473">
                  <c:v>705.51936000000001</c:v>
                </c:pt>
                <c:pt idx="2474">
                  <c:v>705.81143999999995</c:v>
                </c:pt>
                <c:pt idx="2475">
                  <c:v>706.10352000000012</c:v>
                </c:pt>
                <c:pt idx="2476">
                  <c:v>706.39560000000006</c:v>
                </c:pt>
                <c:pt idx="2477">
                  <c:v>706.68768</c:v>
                </c:pt>
              </c:numCache>
            </c:numRef>
          </c:xVal>
          <c:yVal>
            <c:numRef>
              <c:f>'1217 2.40bar'!$C$1:$C$2478</c:f>
              <c:numCache>
                <c:formatCode>General</c:formatCode>
                <c:ptCount val="2478"/>
                <c:pt idx="0">
                  <c:v>1.005926217664187</c:v>
                </c:pt>
                <c:pt idx="1">
                  <c:v>1.0068832176641869</c:v>
                </c:pt>
                <c:pt idx="2">
                  <c:v>1.0072902176641869</c:v>
                </c:pt>
                <c:pt idx="3">
                  <c:v>1.006520217664187</c:v>
                </c:pt>
                <c:pt idx="4">
                  <c:v>1.0078472176641868</c:v>
                </c:pt>
                <c:pt idx="5">
                  <c:v>1.0068652176641868</c:v>
                </c:pt>
                <c:pt idx="6">
                  <c:v>1.0095172176641869</c:v>
                </c:pt>
                <c:pt idx="7">
                  <c:v>1.0063622176641869</c:v>
                </c:pt>
                <c:pt idx="8">
                  <c:v>1.0061412176641868</c:v>
                </c:pt>
                <c:pt idx="9">
                  <c:v>1.0041442176641868</c:v>
                </c:pt>
                <c:pt idx="10">
                  <c:v>1.003365217664187</c:v>
                </c:pt>
                <c:pt idx="11">
                  <c:v>0.99860621766418678</c:v>
                </c:pt>
                <c:pt idx="12">
                  <c:v>0.99980921766418684</c:v>
                </c:pt>
                <c:pt idx="13">
                  <c:v>0.99806421766418696</c:v>
                </c:pt>
                <c:pt idx="14">
                  <c:v>0.99696621766418692</c:v>
                </c:pt>
                <c:pt idx="15">
                  <c:v>0.99424221766418697</c:v>
                </c:pt>
                <c:pt idx="16">
                  <c:v>0.99507521766418683</c:v>
                </c:pt>
                <c:pt idx="17">
                  <c:v>0.9895802176641868</c:v>
                </c:pt>
                <c:pt idx="18">
                  <c:v>0.989359217664187</c:v>
                </c:pt>
                <c:pt idx="19">
                  <c:v>0.9866922176641868</c:v>
                </c:pt>
                <c:pt idx="20">
                  <c:v>0.98802221766418685</c:v>
                </c:pt>
                <c:pt idx="21">
                  <c:v>0.98868921766418683</c:v>
                </c:pt>
                <c:pt idx="22">
                  <c:v>0.99229621766418696</c:v>
                </c:pt>
                <c:pt idx="23">
                  <c:v>0.99405121766418691</c:v>
                </c:pt>
                <c:pt idx="24">
                  <c:v>0.9946452176641869</c:v>
                </c:pt>
                <c:pt idx="25">
                  <c:v>0.99507521766418683</c:v>
                </c:pt>
                <c:pt idx="26">
                  <c:v>0.99783621766418684</c:v>
                </c:pt>
                <c:pt idx="27">
                  <c:v>0.99238121766418685</c:v>
                </c:pt>
                <c:pt idx="28">
                  <c:v>0.99189621766418679</c:v>
                </c:pt>
                <c:pt idx="29">
                  <c:v>0.98959821766418687</c:v>
                </c:pt>
                <c:pt idx="30">
                  <c:v>0.98983221766418694</c:v>
                </c:pt>
                <c:pt idx="31">
                  <c:v>0.98806521766418687</c:v>
                </c:pt>
                <c:pt idx="32">
                  <c:v>0.98902821766418691</c:v>
                </c:pt>
                <c:pt idx="33">
                  <c:v>0.98752221766418691</c:v>
                </c:pt>
                <c:pt idx="34">
                  <c:v>0.98924721766418688</c:v>
                </c:pt>
                <c:pt idx="35">
                  <c:v>0.99058921766418684</c:v>
                </c:pt>
                <c:pt idx="36">
                  <c:v>0.99013821766418686</c:v>
                </c:pt>
                <c:pt idx="37">
                  <c:v>0.99176221766418693</c:v>
                </c:pt>
                <c:pt idx="38">
                  <c:v>0.99255621766418689</c:v>
                </c:pt>
                <c:pt idx="39">
                  <c:v>0.99258721766418678</c:v>
                </c:pt>
                <c:pt idx="40">
                  <c:v>0.99376021766418687</c:v>
                </c:pt>
                <c:pt idx="41">
                  <c:v>0.99527221766418683</c:v>
                </c:pt>
                <c:pt idx="42">
                  <c:v>0.99400221766418695</c:v>
                </c:pt>
                <c:pt idx="43">
                  <c:v>0.99606921766418699</c:v>
                </c:pt>
                <c:pt idx="44">
                  <c:v>0.99804521766418697</c:v>
                </c:pt>
                <c:pt idx="45">
                  <c:v>0.99735721766418695</c:v>
                </c:pt>
                <c:pt idx="46">
                  <c:v>0.99763021766418691</c:v>
                </c:pt>
                <c:pt idx="47">
                  <c:v>0.99910921766418692</c:v>
                </c:pt>
                <c:pt idx="48">
                  <c:v>0.99628121766418687</c:v>
                </c:pt>
                <c:pt idx="49">
                  <c:v>0.99491421766418697</c:v>
                </c:pt>
                <c:pt idx="50">
                  <c:v>0.99346921766418683</c:v>
                </c:pt>
                <c:pt idx="51">
                  <c:v>0.99425421766418687</c:v>
                </c:pt>
                <c:pt idx="52">
                  <c:v>0.99179921766418699</c:v>
                </c:pt>
                <c:pt idx="53">
                  <c:v>0.99517521766418682</c:v>
                </c:pt>
                <c:pt idx="54">
                  <c:v>0.99392921766418696</c:v>
                </c:pt>
                <c:pt idx="55">
                  <c:v>0.99619421766418692</c:v>
                </c:pt>
                <c:pt idx="56">
                  <c:v>0.99234121766418681</c:v>
                </c:pt>
                <c:pt idx="57">
                  <c:v>0.99349321766418686</c:v>
                </c:pt>
                <c:pt idx="58">
                  <c:v>0.98971321766418696</c:v>
                </c:pt>
                <c:pt idx="59">
                  <c:v>0.99052021766418696</c:v>
                </c:pt>
                <c:pt idx="60">
                  <c:v>0.98915321766418685</c:v>
                </c:pt>
                <c:pt idx="61">
                  <c:v>0.98948321766418679</c:v>
                </c:pt>
                <c:pt idx="62">
                  <c:v>0.99087121766418695</c:v>
                </c:pt>
                <c:pt idx="63">
                  <c:v>0.99256621766418696</c:v>
                </c:pt>
                <c:pt idx="64">
                  <c:v>0.99450521766418687</c:v>
                </c:pt>
                <c:pt idx="65">
                  <c:v>0.99356321766418687</c:v>
                </c:pt>
                <c:pt idx="66">
                  <c:v>0.99634521766418693</c:v>
                </c:pt>
                <c:pt idx="67">
                  <c:v>0.99322021766418689</c:v>
                </c:pt>
                <c:pt idx="68">
                  <c:v>0.99371121766418691</c:v>
                </c:pt>
                <c:pt idx="69">
                  <c:v>0.99112621766418685</c:v>
                </c:pt>
                <c:pt idx="70">
                  <c:v>0.99126521766418696</c:v>
                </c:pt>
                <c:pt idx="71">
                  <c:v>0.98662821766418696</c:v>
                </c:pt>
                <c:pt idx="72">
                  <c:v>0.98656421766418689</c:v>
                </c:pt>
                <c:pt idx="73">
                  <c:v>0.98281521766418689</c:v>
                </c:pt>
                <c:pt idx="74">
                  <c:v>0.98546721766418699</c:v>
                </c:pt>
                <c:pt idx="75">
                  <c:v>0.98368221766418684</c:v>
                </c:pt>
                <c:pt idx="76">
                  <c:v>0.98397021766418691</c:v>
                </c:pt>
                <c:pt idx="77">
                  <c:v>0.98459421766418687</c:v>
                </c:pt>
                <c:pt idx="78">
                  <c:v>0.98723721766418682</c:v>
                </c:pt>
                <c:pt idx="79">
                  <c:v>0.98736121766418683</c:v>
                </c:pt>
                <c:pt idx="80">
                  <c:v>0.98927121766418691</c:v>
                </c:pt>
                <c:pt idx="81">
                  <c:v>0.98842521766418678</c:v>
                </c:pt>
                <c:pt idx="82">
                  <c:v>0.98701321766418681</c:v>
                </c:pt>
                <c:pt idx="83">
                  <c:v>0.98845021766418695</c:v>
                </c:pt>
                <c:pt idx="84">
                  <c:v>0.986722217664187</c:v>
                </c:pt>
                <c:pt idx="85">
                  <c:v>0.99460221766418688</c:v>
                </c:pt>
                <c:pt idx="86">
                  <c:v>0.99035021766418696</c:v>
                </c:pt>
                <c:pt idx="87">
                  <c:v>0.99404221766418699</c:v>
                </c:pt>
                <c:pt idx="88">
                  <c:v>0.99169921766418678</c:v>
                </c:pt>
                <c:pt idx="89">
                  <c:v>0.99077721766418692</c:v>
                </c:pt>
                <c:pt idx="90">
                  <c:v>0.98820721766418695</c:v>
                </c:pt>
                <c:pt idx="91">
                  <c:v>0.98594321766418691</c:v>
                </c:pt>
                <c:pt idx="92">
                  <c:v>0.9842672176641869</c:v>
                </c:pt>
                <c:pt idx="93">
                  <c:v>0.98480621766418697</c:v>
                </c:pt>
                <c:pt idx="94">
                  <c:v>0.9825302176641868</c:v>
                </c:pt>
                <c:pt idx="95">
                  <c:v>0.98684021766418684</c:v>
                </c:pt>
                <c:pt idx="96">
                  <c:v>0.98918321766418682</c:v>
                </c:pt>
                <c:pt idx="97">
                  <c:v>0.99326921766418685</c:v>
                </c:pt>
                <c:pt idx="98">
                  <c:v>0.99516021766418694</c:v>
                </c:pt>
                <c:pt idx="99">
                  <c:v>1.0064172176641868</c:v>
                </c:pt>
                <c:pt idx="100">
                  <c:v>1.011597217664187</c:v>
                </c:pt>
                <c:pt idx="101">
                  <c:v>1.0342402176641869</c:v>
                </c:pt>
                <c:pt idx="102">
                  <c:v>1.0584032176641869</c:v>
                </c:pt>
                <c:pt idx="103">
                  <c:v>1.081441217664187</c:v>
                </c:pt>
                <c:pt idx="104">
                  <c:v>1.1025842176641869</c:v>
                </c:pt>
                <c:pt idx="105">
                  <c:v>1.1185452176641868</c:v>
                </c:pt>
                <c:pt idx="106">
                  <c:v>1.128365217664187</c:v>
                </c:pt>
                <c:pt idx="107">
                  <c:v>1.130238217664187</c:v>
                </c:pt>
                <c:pt idx="108">
                  <c:v>1.1286982176641869</c:v>
                </c:pt>
                <c:pt idx="109">
                  <c:v>1.1266252176641869</c:v>
                </c:pt>
                <c:pt idx="110">
                  <c:v>1.122030217664187</c:v>
                </c:pt>
                <c:pt idx="111">
                  <c:v>1.1212362176641868</c:v>
                </c:pt>
                <c:pt idx="112">
                  <c:v>1.1180542176641868</c:v>
                </c:pt>
                <c:pt idx="113">
                  <c:v>1.1151112176641869</c:v>
                </c:pt>
                <c:pt idx="114">
                  <c:v>1.1129162176641869</c:v>
                </c:pt>
                <c:pt idx="115">
                  <c:v>1.1120342176641869</c:v>
                </c:pt>
                <c:pt idx="116">
                  <c:v>1.1062482176641868</c:v>
                </c:pt>
                <c:pt idx="117">
                  <c:v>1.1076002176641868</c:v>
                </c:pt>
                <c:pt idx="118">
                  <c:v>1.1059512176641868</c:v>
                </c:pt>
                <c:pt idx="119">
                  <c:v>1.101587217664187</c:v>
                </c:pt>
                <c:pt idx="120">
                  <c:v>1.1020172176641869</c:v>
                </c:pt>
                <c:pt idx="121">
                  <c:v>1.0992592176641869</c:v>
                </c:pt>
                <c:pt idx="122">
                  <c:v>1.1016722176641869</c:v>
                </c:pt>
                <c:pt idx="123">
                  <c:v>1.1022052176641868</c:v>
                </c:pt>
                <c:pt idx="124">
                  <c:v>1.1057512176641868</c:v>
                </c:pt>
                <c:pt idx="125">
                  <c:v>1.1124312176641868</c:v>
                </c:pt>
                <c:pt idx="126">
                  <c:v>1.1155412176641868</c:v>
                </c:pt>
                <c:pt idx="127">
                  <c:v>1.1242402176641868</c:v>
                </c:pt>
                <c:pt idx="128">
                  <c:v>1.1227002176641869</c:v>
                </c:pt>
                <c:pt idx="129">
                  <c:v>1.1250012176641868</c:v>
                </c:pt>
                <c:pt idx="130">
                  <c:v>1.1241312176641869</c:v>
                </c:pt>
                <c:pt idx="131">
                  <c:v>1.1298022176641869</c:v>
                </c:pt>
                <c:pt idx="132">
                  <c:v>1.1288262176641868</c:v>
                </c:pt>
                <c:pt idx="133">
                  <c:v>1.1371792176641868</c:v>
                </c:pt>
                <c:pt idx="134">
                  <c:v>1.137091217664187</c:v>
                </c:pt>
                <c:pt idx="135">
                  <c:v>1.1412162176641869</c:v>
                </c:pt>
                <c:pt idx="136">
                  <c:v>1.1401612176641869</c:v>
                </c:pt>
                <c:pt idx="137">
                  <c:v>1.1451052176641869</c:v>
                </c:pt>
                <c:pt idx="138">
                  <c:v>1.1470262176641868</c:v>
                </c:pt>
                <c:pt idx="139">
                  <c:v>1.1677242176641869</c:v>
                </c:pt>
                <c:pt idx="140">
                  <c:v>1.1886312176641869</c:v>
                </c:pt>
                <c:pt idx="141">
                  <c:v>1.2821682176641869</c:v>
                </c:pt>
                <c:pt idx="142">
                  <c:v>1.2309002176641868</c:v>
                </c:pt>
                <c:pt idx="143">
                  <c:v>0.96049321766418694</c:v>
                </c:pt>
                <c:pt idx="144">
                  <c:v>1.1708792176641869</c:v>
                </c:pt>
                <c:pt idx="145">
                  <c:v>1.1602352176641868</c:v>
                </c:pt>
                <c:pt idx="146">
                  <c:v>1.1720862176641869</c:v>
                </c:pt>
                <c:pt idx="147">
                  <c:v>1.1654542176641869</c:v>
                </c:pt>
                <c:pt idx="148">
                  <c:v>1.1712982176641868</c:v>
                </c:pt>
                <c:pt idx="149">
                  <c:v>1.1694552176641868</c:v>
                </c:pt>
                <c:pt idx="150">
                  <c:v>1.1741562176641869</c:v>
                </c:pt>
                <c:pt idx="151">
                  <c:v>1.1735832176641869</c:v>
                </c:pt>
                <c:pt idx="152">
                  <c:v>1.1766802176641868</c:v>
                </c:pt>
                <c:pt idx="153">
                  <c:v>1.1737132176641869</c:v>
                </c:pt>
                <c:pt idx="154">
                  <c:v>1.1787412176641869</c:v>
                </c:pt>
                <c:pt idx="155">
                  <c:v>1.1778812176641869</c:v>
                </c:pt>
                <c:pt idx="156">
                  <c:v>1.1803812176641868</c:v>
                </c:pt>
                <c:pt idx="157">
                  <c:v>1.179496217664187</c:v>
                </c:pt>
                <c:pt idx="158">
                  <c:v>1.1816542176641869</c:v>
                </c:pt>
                <c:pt idx="159">
                  <c:v>1.1814632176641868</c:v>
                </c:pt>
                <c:pt idx="160">
                  <c:v>1.1819182176641869</c:v>
                </c:pt>
                <c:pt idx="161">
                  <c:v>1.183291217664187</c:v>
                </c:pt>
                <c:pt idx="162">
                  <c:v>1.183815217664187</c:v>
                </c:pt>
                <c:pt idx="163">
                  <c:v>1.1838242176641869</c:v>
                </c:pt>
                <c:pt idx="164">
                  <c:v>1.1851282176641869</c:v>
                </c:pt>
                <c:pt idx="165">
                  <c:v>1.1853152176641868</c:v>
                </c:pt>
                <c:pt idx="166">
                  <c:v>1.1843272176641868</c:v>
                </c:pt>
                <c:pt idx="167">
                  <c:v>1.1827062176641869</c:v>
                </c:pt>
                <c:pt idx="168">
                  <c:v>1.1806512176641868</c:v>
                </c:pt>
                <c:pt idx="169">
                  <c:v>1.180851217664187</c:v>
                </c:pt>
                <c:pt idx="170">
                  <c:v>1.1801842176641868</c:v>
                </c:pt>
                <c:pt idx="171">
                  <c:v>1.1814842176641869</c:v>
                </c:pt>
                <c:pt idx="172">
                  <c:v>1.1804122176641869</c:v>
                </c:pt>
                <c:pt idx="173">
                  <c:v>1.1804182176641869</c:v>
                </c:pt>
                <c:pt idx="174">
                  <c:v>1.1796482176641869</c:v>
                </c:pt>
                <c:pt idx="175">
                  <c:v>1.179445217664187</c:v>
                </c:pt>
                <c:pt idx="176">
                  <c:v>1.179545217664187</c:v>
                </c:pt>
                <c:pt idx="177">
                  <c:v>1.1795022176641869</c:v>
                </c:pt>
                <c:pt idx="178">
                  <c:v>1.1776472176641868</c:v>
                </c:pt>
                <c:pt idx="179">
                  <c:v>1.1785872176641869</c:v>
                </c:pt>
                <c:pt idx="180">
                  <c:v>1.1784202176641869</c:v>
                </c:pt>
                <c:pt idx="181">
                  <c:v>1.1784082176641868</c:v>
                </c:pt>
                <c:pt idx="182">
                  <c:v>1.1759622176641868</c:v>
                </c:pt>
                <c:pt idx="183">
                  <c:v>1.1784722176641869</c:v>
                </c:pt>
                <c:pt idx="184">
                  <c:v>1.1755862176641869</c:v>
                </c:pt>
                <c:pt idx="185">
                  <c:v>1.1750502176641868</c:v>
                </c:pt>
                <c:pt idx="186">
                  <c:v>1.174689217664187</c:v>
                </c:pt>
                <c:pt idx="187">
                  <c:v>1.1737922176641868</c:v>
                </c:pt>
                <c:pt idx="188">
                  <c:v>1.1735742176641868</c:v>
                </c:pt>
                <c:pt idx="189">
                  <c:v>1.1717252176641868</c:v>
                </c:pt>
                <c:pt idx="190">
                  <c:v>1.1704852176641869</c:v>
                </c:pt>
                <c:pt idx="191">
                  <c:v>1.1684182176641869</c:v>
                </c:pt>
                <c:pt idx="192">
                  <c:v>1.1646512176641868</c:v>
                </c:pt>
                <c:pt idx="193">
                  <c:v>1.1639992176641869</c:v>
                </c:pt>
                <c:pt idx="194">
                  <c:v>1.162681217664187</c:v>
                </c:pt>
                <c:pt idx="195">
                  <c:v>1.1607652176641869</c:v>
                </c:pt>
                <c:pt idx="196">
                  <c:v>1.1607962176641868</c:v>
                </c:pt>
                <c:pt idx="197">
                  <c:v>1.1595622176641869</c:v>
                </c:pt>
                <c:pt idx="198">
                  <c:v>1.160414217664187</c:v>
                </c:pt>
                <c:pt idx="199">
                  <c:v>1.1575222176641868</c:v>
                </c:pt>
                <c:pt idx="200">
                  <c:v>1.1555952176641868</c:v>
                </c:pt>
                <c:pt idx="201">
                  <c:v>1.1554702176641869</c:v>
                </c:pt>
                <c:pt idx="202">
                  <c:v>1.1538702176641868</c:v>
                </c:pt>
                <c:pt idx="203">
                  <c:v>1.151933217664187</c:v>
                </c:pt>
                <c:pt idx="204">
                  <c:v>1.1504422176641869</c:v>
                </c:pt>
                <c:pt idx="205">
                  <c:v>1.1500272176641868</c:v>
                </c:pt>
                <c:pt idx="206">
                  <c:v>1.1509882176641868</c:v>
                </c:pt>
                <c:pt idx="207">
                  <c:v>1.1485172176641869</c:v>
                </c:pt>
                <c:pt idx="208">
                  <c:v>1.1495542176641869</c:v>
                </c:pt>
                <c:pt idx="209">
                  <c:v>1.1488392176641868</c:v>
                </c:pt>
                <c:pt idx="210">
                  <c:v>1.1476322176641869</c:v>
                </c:pt>
                <c:pt idx="211">
                  <c:v>1.1489992176641868</c:v>
                </c:pt>
                <c:pt idx="212">
                  <c:v>1.147593217664187</c:v>
                </c:pt>
                <c:pt idx="213">
                  <c:v>1.1473292176641869</c:v>
                </c:pt>
                <c:pt idx="214">
                  <c:v>1.1461382176641868</c:v>
                </c:pt>
                <c:pt idx="215">
                  <c:v>1.1472872176641868</c:v>
                </c:pt>
                <c:pt idx="216">
                  <c:v>1.1462232176641869</c:v>
                </c:pt>
                <c:pt idx="217">
                  <c:v>1.146511217664187</c:v>
                </c:pt>
                <c:pt idx="218">
                  <c:v>1.1460592176641868</c:v>
                </c:pt>
                <c:pt idx="219">
                  <c:v>1.1455802176641869</c:v>
                </c:pt>
                <c:pt idx="220">
                  <c:v>1.1440532176641869</c:v>
                </c:pt>
                <c:pt idx="221">
                  <c:v>1.1419622176641868</c:v>
                </c:pt>
                <c:pt idx="222">
                  <c:v>1.140179217664187</c:v>
                </c:pt>
                <c:pt idx="223">
                  <c:v>1.1403522176641869</c:v>
                </c:pt>
                <c:pt idx="224">
                  <c:v>1.139361217664187</c:v>
                </c:pt>
                <c:pt idx="225">
                  <c:v>1.1400372176641869</c:v>
                </c:pt>
                <c:pt idx="226">
                  <c:v>1.1396762176641868</c:v>
                </c:pt>
                <c:pt idx="227">
                  <c:v>1.1388312176641868</c:v>
                </c:pt>
                <c:pt idx="228">
                  <c:v>1.1365852176641869</c:v>
                </c:pt>
                <c:pt idx="229">
                  <c:v>1.137048217664187</c:v>
                </c:pt>
                <c:pt idx="230">
                  <c:v>1.1372972176641869</c:v>
                </c:pt>
                <c:pt idx="231">
                  <c:v>1.1365152176641868</c:v>
                </c:pt>
                <c:pt idx="232">
                  <c:v>1.1365672176641868</c:v>
                </c:pt>
                <c:pt idx="233">
                  <c:v>1.135172217664187</c:v>
                </c:pt>
                <c:pt idx="234">
                  <c:v>1.137315217664187</c:v>
                </c:pt>
                <c:pt idx="235">
                  <c:v>1.1355722176641869</c:v>
                </c:pt>
                <c:pt idx="236">
                  <c:v>1.136060217664187</c:v>
                </c:pt>
                <c:pt idx="237">
                  <c:v>1.1341662176641869</c:v>
                </c:pt>
                <c:pt idx="238">
                  <c:v>1.1344872176641869</c:v>
                </c:pt>
                <c:pt idx="239">
                  <c:v>1.1320472176641869</c:v>
                </c:pt>
                <c:pt idx="240">
                  <c:v>1.130759217664187</c:v>
                </c:pt>
                <c:pt idx="241">
                  <c:v>1.1298052176641868</c:v>
                </c:pt>
                <c:pt idx="242">
                  <c:v>1.1299892176641868</c:v>
                </c:pt>
                <c:pt idx="243">
                  <c:v>1.128025217664187</c:v>
                </c:pt>
                <c:pt idx="244">
                  <c:v>1.1272622176641869</c:v>
                </c:pt>
                <c:pt idx="245">
                  <c:v>1.127871217664187</c:v>
                </c:pt>
                <c:pt idx="246">
                  <c:v>1.1239132176641868</c:v>
                </c:pt>
                <c:pt idx="247">
                  <c:v>1.1240002176641868</c:v>
                </c:pt>
                <c:pt idx="248">
                  <c:v>1.1219882176641869</c:v>
                </c:pt>
                <c:pt idx="249">
                  <c:v>1.1237912176641869</c:v>
                </c:pt>
                <c:pt idx="250">
                  <c:v>1.1222152176641869</c:v>
                </c:pt>
                <c:pt idx="251">
                  <c:v>1.1212032176641868</c:v>
                </c:pt>
                <c:pt idx="252">
                  <c:v>1.1201122176641869</c:v>
                </c:pt>
                <c:pt idx="253">
                  <c:v>1.119018217664187</c:v>
                </c:pt>
                <c:pt idx="254">
                  <c:v>1.1180932176641869</c:v>
                </c:pt>
                <c:pt idx="255">
                  <c:v>1.118818217664187</c:v>
                </c:pt>
                <c:pt idx="256">
                  <c:v>1.1173752176641869</c:v>
                </c:pt>
                <c:pt idx="257">
                  <c:v>1.1170842176641869</c:v>
                </c:pt>
                <c:pt idx="258">
                  <c:v>1.1164142176641869</c:v>
                </c:pt>
                <c:pt idx="259">
                  <c:v>1.115350217664187</c:v>
                </c:pt>
                <c:pt idx="260">
                  <c:v>1.1151812176641869</c:v>
                </c:pt>
                <c:pt idx="261">
                  <c:v>1.1130322176641869</c:v>
                </c:pt>
                <c:pt idx="262">
                  <c:v>1.1136412176641868</c:v>
                </c:pt>
                <c:pt idx="263">
                  <c:v>1.1136412176641868</c:v>
                </c:pt>
                <c:pt idx="264">
                  <c:v>1.1124922176641869</c:v>
                </c:pt>
                <c:pt idx="265">
                  <c:v>1.111768217664187</c:v>
                </c:pt>
                <c:pt idx="266">
                  <c:v>1.1117312176641869</c:v>
                </c:pt>
                <c:pt idx="267">
                  <c:v>1.1113192176641868</c:v>
                </c:pt>
                <c:pt idx="268">
                  <c:v>1.1086312176641868</c:v>
                </c:pt>
                <c:pt idx="269">
                  <c:v>1.1105772176641868</c:v>
                </c:pt>
                <c:pt idx="270">
                  <c:v>1.1087002176641869</c:v>
                </c:pt>
                <c:pt idx="271">
                  <c:v>1.106621217664187</c:v>
                </c:pt>
                <c:pt idx="272">
                  <c:v>1.1051212176641869</c:v>
                </c:pt>
                <c:pt idx="273">
                  <c:v>1.1045452176641868</c:v>
                </c:pt>
                <c:pt idx="274">
                  <c:v>1.1024172176641869</c:v>
                </c:pt>
                <c:pt idx="275">
                  <c:v>1.0999472176641869</c:v>
                </c:pt>
                <c:pt idx="276">
                  <c:v>1.0974222176641868</c:v>
                </c:pt>
                <c:pt idx="277">
                  <c:v>1.0938372176641868</c:v>
                </c:pt>
                <c:pt idx="278">
                  <c:v>1.0917612176641869</c:v>
                </c:pt>
                <c:pt idx="279">
                  <c:v>1.0896452176641869</c:v>
                </c:pt>
                <c:pt idx="280">
                  <c:v>1.0878632176641869</c:v>
                </c:pt>
                <c:pt idx="281">
                  <c:v>1.0841022176641868</c:v>
                </c:pt>
                <c:pt idx="282">
                  <c:v>1.0824472176641868</c:v>
                </c:pt>
                <c:pt idx="283">
                  <c:v>1.0792312176641869</c:v>
                </c:pt>
                <c:pt idx="284">
                  <c:v>1.072305217664187</c:v>
                </c:pt>
                <c:pt idx="285">
                  <c:v>1.0651042176641869</c:v>
                </c:pt>
                <c:pt idx="286">
                  <c:v>1.0568512176641869</c:v>
                </c:pt>
                <c:pt idx="287">
                  <c:v>1.0471642176641869</c:v>
                </c:pt>
                <c:pt idx="288">
                  <c:v>1.0366802176641869</c:v>
                </c:pt>
                <c:pt idx="289">
                  <c:v>1.0241962176641868</c:v>
                </c:pt>
                <c:pt idx="290">
                  <c:v>1.012072217664187</c:v>
                </c:pt>
                <c:pt idx="291">
                  <c:v>0.999073217664187</c:v>
                </c:pt>
                <c:pt idx="292">
                  <c:v>0.98572521766418686</c:v>
                </c:pt>
                <c:pt idx="293">
                  <c:v>0.97535921766418698</c:v>
                </c:pt>
                <c:pt idx="294">
                  <c:v>0.96897021766418678</c:v>
                </c:pt>
                <c:pt idx="295">
                  <c:v>0.96598221766418679</c:v>
                </c:pt>
                <c:pt idx="296">
                  <c:v>0.9670482176641868</c:v>
                </c:pt>
                <c:pt idx="297">
                  <c:v>0.97511121766418696</c:v>
                </c:pt>
                <c:pt idx="298">
                  <c:v>0.98161221766418683</c:v>
                </c:pt>
                <c:pt idx="299">
                  <c:v>0.98965321766418679</c:v>
                </c:pt>
                <c:pt idx="300">
                  <c:v>0.99384521766418699</c:v>
                </c:pt>
                <c:pt idx="301">
                  <c:v>0.99874321766418683</c:v>
                </c:pt>
                <c:pt idx="302">
                  <c:v>1.000231217664187</c:v>
                </c:pt>
                <c:pt idx="303">
                  <c:v>1.0013102176641868</c:v>
                </c:pt>
                <c:pt idx="304">
                  <c:v>1.0007702176641868</c:v>
                </c:pt>
                <c:pt idx="305">
                  <c:v>1.0001312176641868</c:v>
                </c:pt>
                <c:pt idx="306">
                  <c:v>0.99629721766418688</c:v>
                </c:pt>
                <c:pt idx="307">
                  <c:v>0.99495421766418679</c:v>
                </c:pt>
                <c:pt idx="308">
                  <c:v>0.99459621766418693</c:v>
                </c:pt>
                <c:pt idx="309">
                  <c:v>0.99600621766418684</c:v>
                </c:pt>
                <c:pt idx="310">
                  <c:v>0.99668821766418692</c:v>
                </c:pt>
                <c:pt idx="311">
                  <c:v>0.99937321766418696</c:v>
                </c:pt>
                <c:pt idx="312">
                  <c:v>0.99884321766418682</c:v>
                </c:pt>
                <c:pt idx="313">
                  <c:v>1.0016222176641869</c:v>
                </c:pt>
                <c:pt idx="314">
                  <c:v>1.0005252176641868</c:v>
                </c:pt>
                <c:pt idx="315">
                  <c:v>1.002628217664187</c:v>
                </c:pt>
                <c:pt idx="316">
                  <c:v>1.0039922176641869</c:v>
                </c:pt>
                <c:pt idx="317">
                  <c:v>1.0068742176641869</c:v>
                </c:pt>
                <c:pt idx="318">
                  <c:v>1.007281217664187</c:v>
                </c:pt>
                <c:pt idx="319">
                  <c:v>1.006944217664187</c:v>
                </c:pt>
                <c:pt idx="320">
                  <c:v>1.0055982176641869</c:v>
                </c:pt>
                <c:pt idx="321">
                  <c:v>1.0044802176641869</c:v>
                </c:pt>
                <c:pt idx="322">
                  <c:v>1.0022862176641869</c:v>
                </c:pt>
                <c:pt idx="323">
                  <c:v>1.0012372176641868</c:v>
                </c:pt>
                <c:pt idx="324">
                  <c:v>1.0014612176641868</c:v>
                </c:pt>
                <c:pt idx="325">
                  <c:v>1.001022217664187</c:v>
                </c:pt>
                <c:pt idx="326">
                  <c:v>1.0016252176641869</c:v>
                </c:pt>
                <c:pt idx="327">
                  <c:v>1.0009042176641869</c:v>
                </c:pt>
                <c:pt idx="328">
                  <c:v>1.0014282176641869</c:v>
                </c:pt>
                <c:pt idx="329">
                  <c:v>0.99935821766418687</c:v>
                </c:pt>
                <c:pt idx="330">
                  <c:v>0.99962821766418686</c:v>
                </c:pt>
                <c:pt idx="331">
                  <c:v>0.99543321766418691</c:v>
                </c:pt>
                <c:pt idx="332">
                  <c:v>0.99498721766418696</c:v>
                </c:pt>
                <c:pt idx="333">
                  <c:v>0.99263821766418681</c:v>
                </c:pt>
                <c:pt idx="334">
                  <c:v>0.99002921766418694</c:v>
                </c:pt>
                <c:pt idx="335">
                  <c:v>0.98938021766418682</c:v>
                </c:pt>
                <c:pt idx="336">
                  <c:v>0.98806221766418689</c:v>
                </c:pt>
                <c:pt idx="337">
                  <c:v>0.98885321766418688</c:v>
                </c:pt>
                <c:pt idx="338">
                  <c:v>0.98860721766418691</c:v>
                </c:pt>
                <c:pt idx="339">
                  <c:v>0.98933221766418677</c:v>
                </c:pt>
                <c:pt idx="340">
                  <c:v>0.98751021766418678</c:v>
                </c:pt>
                <c:pt idx="341">
                  <c:v>0.98731621766418698</c:v>
                </c:pt>
                <c:pt idx="342">
                  <c:v>0.98780121766418683</c:v>
                </c:pt>
                <c:pt idx="343">
                  <c:v>0.98655521766418697</c:v>
                </c:pt>
                <c:pt idx="344">
                  <c:v>0.98576121766418678</c:v>
                </c:pt>
                <c:pt idx="345">
                  <c:v>0.98530421766418685</c:v>
                </c:pt>
                <c:pt idx="346">
                  <c:v>0.98629521766418682</c:v>
                </c:pt>
                <c:pt idx="347">
                  <c:v>0.98716421766418683</c:v>
                </c:pt>
                <c:pt idx="348">
                  <c:v>0.98848921766418685</c:v>
                </c:pt>
                <c:pt idx="349">
                  <c:v>0.9893982176641869</c:v>
                </c:pt>
                <c:pt idx="350">
                  <c:v>0.98694021766418683</c:v>
                </c:pt>
                <c:pt idx="351">
                  <c:v>0.98832521766418679</c:v>
                </c:pt>
                <c:pt idx="352">
                  <c:v>0.98735821766418685</c:v>
                </c:pt>
                <c:pt idx="353">
                  <c:v>0.98775221766418686</c:v>
                </c:pt>
                <c:pt idx="354">
                  <c:v>0.98700121766418691</c:v>
                </c:pt>
                <c:pt idx="355">
                  <c:v>0.98725821766418687</c:v>
                </c:pt>
                <c:pt idx="356">
                  <c:v>0.98919221766418697</c:v>
                </c:pt>
                <c:pt idx="357">
                  <c:v>0.98656121766418692</c:v>
                </c:pt>
                <c:pt idx="358">
                  <c:v>0.9904952176641868</c:v>
                </c:pt>
                <c:pt idx="359">
                  <c:v>0.99014121766418683</c:v>
                </c:pt>
                <c:pt idx="360">
                  <c:v>0.99215321766418696</c:v>
                </c:pt>
                <c:pt idx="361">
                  <c:v>0.992938217664187</c:v>
                </c:pt>
                <c:pt idx="362">
                  <c:v>0.99283821766418678</c:v>
                </c:pt>
                <c:pt idx="363">
                  <c:v>0.99484521766418688</c:v>
                </c:pt>
                <c:pt idx="364">
                  <c:v>0.99423621766418679</c:v>
                </c:pt>
                <c:pt idx="365">
                  <c:v>0.99547221766418681</c:v>
                </c:pt>
                <c:pt idx="366">
                  <c:v>0.99079521766418699</c:v>
                </c:pt>
                <c:pt idx="367">
                  <c:v>0.98843721766418691</c:v>
                </c:pt>
                <c:pt idx="368">
                  <c:v>0.98961921766418692</c:v>
                </c:pt>
                <c:pt idx="369">
                  <c:v>0.9878462176641869</c:v>
                </c:pt>
                <c:pt idx="370">
                  <c:v>0.98663721766418688</c:v>
                </c:pt>
                <c:pt idx="371">
                  <c:v>0.9860282176641868</c:v>
                </c:pt>
                <c:pt idx="372">
                  <c:v>0.98606721766418692</c:v>
                </c:pt>
                <c:pt idx="373">
                  <c:v>0.98476721766418684</c:v>
                </c:pt>
                <c:pt idx="374">
                  <c:v>0.9851942176641868</c:v>
                </c:pt>
                <c:pt idx="375">
                  <c:v>0.98355521766418685</c:v>
                </c:pt>
                <c:pt idx="376">
                  <c:v>0.98439721766418686</c:v>
                </c:pt>
                <c:pt idx="377">
                  <c:v>0.98189721766418692</c:v>
                </c:pt>
                <c:pt idx="378">
                  <c:v>0.98224821766418691</c:v>
                </c:pt>
                <c:pt idx="379">
                  <c:v>0.97888121766418679</c:v>
                </c:pt>
                <c:pt idx="380">
                  <c:v>0.98300921766418692</c:v>
                </c:pt>
                <c:pt idx="381">
                  <c:v>0.9774412176641869</c:v>
                </c:pt>
                <c:pt idx="382">
                  <c:v>0.97823821766418684</c:v>
                </c:pt>
                <c:pt idx="383">
                  <c:v>0.97614121766418682</c:v>
                </c:pt>
                <c:pt idx="384">
                  <c:v>0.97992121766418694</c:v>
                </c:pt>
                <c:pt idx="385">
                  <c:v>0.97111921766418696</c:v>
                </c:pt>
                <c:pt idx="386">
                  <c:v>0.98301821766418684</c:v>
                </c:pt>
                <c:pt idx="387">
                  <c:v>0.96759121766418699</c:v>
                </c:pt>
                <c:pt idx="388">
                  <c:v>0.98674021766418685</c:v>
                </c:pt>
                <c:pt idx="389">
                  <c:v>0.96132921766418677</c:v>
                </c:pt>
                <c:pt idx="390">
                  <c:v>0.98750421766418683</c:v>
                </c:pt>
                <c:pt idx="391">
                  <c:v>0.89674421766418688</c:v>
                </c:pt>
                <c:pt idx="392">
                  <c:v>0.9412222176641869</c:v>
                </c:pt>
                <c:pt idx="393">
                  <c:v>0.87264821766418699</c:v>
                </c:pt>
                <c:pt idx="394">
                  <c:v>0.85967321766418681</c:v>
                </c:pt>
                <c:pt idx="395">
                  <c:v>0.97141621766418695</c:v>
                </c:pt>
                <c:pt idx="396">
                  <c:v>0.97309821766418692</c:v>
                </c:pt>
                <c:pt idx="397">
                  <c:v>0.98239721766418686</c:v>
                </c:pt>
                <c:pt idx="398">
                  <c:v>0.97181921766418689</c:v>
                </c:pt>
                <c:pt idx="399">
                  <c:v>0.9823212176641869</c:v>
                </c:pt>
                <c:pt idx="400">
                  <c:v>0.9765652176641868</c:v>
                </c:pt>
                <c:pt idx="401">
                  <c:v>0.98220621766418681</c:v>
                </c:pt>
                <c:pt idx="402">
                  <c:v>0.97986921766418678</c:v>
                </c:pt>
                <c:pt idx="403">
                  <c:v>0.98553721766418678</c:v>
                </c:pt>
                <c:pt idx="404">
                  <c:v>0.98299421766418682</c:v>
                </c:pt>
                <c:pt idx="405">
                  <c:v>0.98662821766418696</c:v>
                </c:pt>
                <c:pt idx="406">
                  <c:v>0.98449421766418688</c:v>
                </c:pt>
                <c:pt idx="407">
                  <c:v>0.98741321766418699</c:v>
                </c:pt>
                <c:pt idx="408">
                  <c:v>0.98713421766418685</c:v>
                </c:pt>
                <c:pt idx="409">
                  <c:v>0.98940421766418685</c:v>
                </c:pt>
                <c:pt idx="410">
                  <c:v>0.98915021766418687</c:v>
                </c:pt>
                <c:pt idx="411">
                  <c:v>0.99177721766418681</c:v>
                </c:pt>
                <c:pt idx="412">
                  <c:v>0.98963221766418696</c:v>
                </c:pt>
                <c:pt idx="413">
                  <c:v>0.99085021766418691</c:v>
                </c:pt>
                <c:pt idx="414">
                  <c:v>0.98769221766418691</c:v>
                </c:pt>
                <c:pt idx="415">
                  <c:v>0.99122321766418686</c:v>
                </c:pt>
                <c:pt idx="416">
                  <c:v>0.99080521766418683</c:v>
                </c:pt>
                <c:pt idx="417">
                  <c:v>0.99226921766418696</c:v>
                </c:pt>
                <c:pt idx="418">
                  <c:v>0.99201421766418685</c:v>
                </c:pt>
                <c:pt idx="419">
                  <c:v>0.99365421766418693</c:v>
                </c:pt>
                <c:pt idx="420">
                  <c:v>0.98972321766418681</c:v>
                </c:pt>
                <c:pt idx="421">
                  <c:v>0.99038021766418693</c:v>
                </c:pt>
                <c:pt idx="422">
                  <c:v>0.98976821766418688</c:v>
                </c:pt>
                <c:pt idx="423">
                  <c:v>0.99115021766418687</c:v>
                </c:pt>
                <c:pt idx="424">
                  <c:v>0.99280821766418681</c:v>
                </c:pt>
                <c:pt idx="425">
                  <c:v>0.99427821766418689</c:v>
                </c:pt>
                <c:pt idx="426">
                  <c:v>0.9933292176641868</c:v>
                </c:pt>
                <c:pt idx="427">
                  <c:v>0.99132021766418688</c:v>
                </c:pt>
                <c:pt idx="428">
                  <c:v>0.99311421766418695</c:v>
                </c:pt>
                <c:pt idx="429">
                  <c:v>0.99109621766418687</c:v>
                </c:pt>
                <c:pt idx="430">
                  <c:v>0.99145621766418679</c:v>
                </c:pt>
                <c:pt idx="431">
                  <c:v>0.98846221766418685</c:v>
                </c:pt>
                <c:pt idx="432">
                  <c:v>0.9878042176641868</c:v>
                </c:pt>
                <c:pt idx="433">
                  <c:v>0.98694621766418678</c:v>
                </c:pt>
                <c:pt idx="434">
                  <c:v>0.98639521766418681</c:v>
                </c:pt>
                <c:pt idx="435">
                  <c:v>0.9855762176641869</c:v>
                </c:pt>
                <c:pt idx="436">
                  <c:v>0.98614621766418686</c:v>
                </c:pt>
                <c:pt idx="437">
                  <c:v>0.9867462176641868</c:v>
                </c:pt>
                <c:pt idx="438">
                  <c:v>0.98774021766418696</c:v>
                </c:pt>
                <c:pt idx="439">
                  <c:v>0.98678921766418681</c:v>
                </c:pt>
                <c:pt idx="440">
                  <c:v>0.98897421766418692</c:v>
                </c:pt>
                <c:pt idx="441">
                  <c:v>0.98818021766418696</c:v>
                </c:pt>
                <c:pt idx="442">
                  <c:v>0.99077421766418694</c:v>
                </c:pt>
                <c:pt idx="443">
                  <c:v>0.9889162176641868</c:v>
                </c:pt>
                <c:pt idx="444">
                  <c:v>0.99061421766418678</c:v>
                </c:pt>
                <c:pt idx="445">
                  <c:v>0.99040521766418688</c:v>
                </c:pt>
                <c:pt idx="446">
                  <c:v>0.98949221766418693</c:v>
                </c:pt>
                <c:pt idx="447">
                  <c:v>0.99054721766418696</c:v>
                </c:pt>
                <c:pt idx="448">
                  <c:v>0.99015621766418693</c:v>
                </c:pt>
                <c:pt idx="449">
                  <c:v>0.99210221766418694</c:v>
                </c:pt>
                <c:pt idx="450">
                  <c:v>0.99291721766418695</c:v>
                </c:pt>
                <c:pt idx="451">
                  <c:v>0.99425421766418687</c:v>
                </c:pt>
                <c:pt idx="452">
                  <c:v>0.9941512176641869</c:v>
                </c:pt>
                <c:pt idx="453">
                  <c:v>0.99721221766418688</c:v>
                </c:pt>
                <c:pt idx="454">
                  <c:v>0.99541221766418686</c:v>
                </c:pt>
                <c:pt idx="455">
                  <c:v>0.99671221766418694</c:v>
                </c:pt>
                <c:pt idx="456">
                  <c:v>0.99647221766418692</c:v>
                </c:pt>
                <c:pt idx="457">
                  <c:v>0.99849721766418686</c:v>
                </c:pt>
                <c:pt idx="458">
                  <c:v>0.99938521766418686</c:v>
                </c:pt>
                <c:pt idx="459">
                  <c:v>0.9999852176641868</c:v>
                </c:pt>
                <c:pt idx="460">
                  <c:v>0.99910321766418697</c:v>
                </c:pt>
                <c:pt idx="461">
                  <c:v>1.000285217664187</c:v>
                </c:pt>
                <c:pt idx="462">
                  <c:v>0.99902421766418681</c:v>
                </c:pt>
                <c:pt idx="463">
                  <c:v>1.0000522176641868</c:v>
                </c:pt>
                <c:pt idx="464">
                  <c:v>1.0004522176641868</c:v>
                </c:pt>
                <c:pt idx="465">
                  <c:v>1.001219217664187</c:v>
                </c:pt>
                <c:pt idx="466">
                  <c:v>0.99942121766418679</c:v>
                </c:pt>
                <c:pt idx="467">
                  <c:v>0.99977621766418689</c:v>
                </c:pt>
                <c:pt idx="468">
                  <c:v>1.0000972176641869</c:v>
                </c:pt>
                <c:pt idx="469">
                  <c:v>1.001076217664187</c:v>
                </c:pt>
                <c:pt idx="470">
                  <c:v>1.0013252176641869</c:v>
                </c:pt>
                <c:pt idx="471">
                  <c:v>1.0014792176641869</c:v>
                </c:pt>
                <c:pt idx="472">
                  <c:v>1.0000312176641868</c:v>
                </c:pt>
                <c:pt idx="473">
                  <c:v>1.0008612176641869</c:v>
                </c:pt>
                <c:pt idx="474">
                  <c:v>1.0008312176641869</c:v>
                </c:pt>
                <c:pt idx="475">
                  <c:v>1.0001002176641869</c:v>
                </c:pt>
                <c:pt idx="476">
                  <c:v>0.99791221766418681</c:v>
                </c:pt>
                <c:pt idx="477">
                  <c:v>0.9970972176641868</c:v>
                </c:pt>
                <c:pt idx="478">
                  <c:v>0.99697921766418696</c:v>
                </c:pt>
                <c:pt idx="479">
                  <c:v>0.99560921766418686</c:v>
                </c:pt>
                <c:pt idx="480">
                  <c:v>0.99569921766418679</c:v>
                </c:pt>
                <c:pt idx="481">
                  <c:v>0.99537821766418699</c:v>
                </c:pt>
                <c:pt idx="482">
                  <c:v>0.99558121766418695</c:v>
                </c:pt>
                <c:pt idx="483">
                  <c:v>0.99372621766418678</c:v>
                </c:pt>
                <c:pt idx="484">
                  <c:v>0.99327221766418683</c:v>
                </c:pt>
                <c:pt idx="485">
                  <c:v>0.99125321766418684</c:v>
                </c:pt>
                <c:pt idx="486">
                  <c:v>0.99179021766418685</c:v>
                </c:pt>
                <c:pt idx="487">
                  <c:v>0.99145621766418679</c:v>
                </c:pt>
                <c:pt idx="488">
                  <c:v>0.99112621766418685</c:v>
                </c:pt>
                <c:pt idx="489">
                  <c:v>0.9904412176641868</c:v>
                </c:pt>
                <c:pt idx="490">
                  <c:v>0.9884832176641869</c:v>
                </c:pt>
                <c:pt idx="491">
                  <c:v>0.98930721766418683</c:v>
                </c:pt>
                <c:pt idx="492">
                  <c:v>0.98957421766418685</c:v>
                </c:pt>
                <c:pt idx="493">
                  <c:v>0.98819521766418683</c:v>
                </c:pt>
                <c:pt idx="494">
                  <c:v>0.98962321766418682</c:v>
                </c:pt>
                <c:pt idx="495">
                  <c:v>0.98855621766418689</c:v>
                </c:pt>
                <c:pt idx="496">
                  <c:v>0.9891322176641868</c:v>
                </c:pt>
                <c:pt idx="497">
                  <c:v>0.98875321766418689</c:v>
                </c:pt>
                <c:pt idx="498">
                  <c:v>0.98861921766418681</c:v>
                </c:pt>
                <c:pt idx="499">
                  <c:v>0.98863721766418688</c:v>
                </c:pt>
                <c:pt idx="500">
                  <c:v>0.98987721766418679</c:v>
                </c:pt>
                <c:pt idx="501">
                  <c:v>0.98967721766418681</c:v>
                </c:pt>
                <c:pt idx="502">
                  <c:v>0.98978021766418678</c:v>
                </c:pt>
                <c:pt idx="503">
                  <c:v>0.98981321766418695</c:v>
                </c:pt>
                <c:pt idx="504">
                  <c:v>0.99039821766418679</c:v>
                </c:pt>
                <c:pt idx="505">
                  <c:v>0.9915532176641868</c:v>
                </c:pt>
                <c:pt idx="506">
                  <c:v>0.99011721766418681</c:v>
                </c:pt>
                <c:pt idx="507">
                  <c:v>0.9913712176641869</c:v>
                </c:pt>
                <c:pt idx="508">
                  <c:v>0.99155021766418683</c:v>
                </c:pt>
                <c:pt idx="509">
                  <c:v>0.99254421766418699</c:v>
                </c:pt>
                <c:pt idx="510">
                  <c:v>0.9928692176641869</c:v>
                </c:pt>
                <c:pt idx="511">
                  <c:v>0.99318721766418694</c:v>
                </c:pt>
                <c:pt idx="512">
                  <c:v>0.99319921766418684</c:v>
                </c:pt>
                <c:pt idx="513">
                  <c:v>0.99457821766418686</c:v>
                </c:pt>
                <c:pt idx="514">
                  <c:v>0.99398721766418685</c:v>
                </c:pt>
                <c:pt idx="515">
                  <c:v>0.99392321766418679</c:v>
                </c:pt>
                <c:pt idx="516">
                  <c:v>0.99381421766418687</c:v>
                </c:pt>
                <c:pt idx="517">
                  <c:v>0.9955332176641869</c:v>
                </c:pt>
                <c:pt idx="518">
                  <c:v>0.99471421766418699</c:v>
                </c:pt>
                <c:pt idx="519">
                  <c:v>0.99440821766418686</c:v>
                </c:pt>
                <c:pt idx="520">
                  <c:v>0.9948962176641869</c:v>
                </c:pt>
                <c:pt idx="521">
                  <c:v>0.99410221766418694</c:v>
                </c:pt>
                <c:pt idx="522">
                  <c:v>0.99375121766418695</c:v>
                </c:pt>
                <c:pt idx="523">
                  <c:v>0.99229621766418696</c:v>
                </c:pt>
                <c:pt idx="524">
                  <c:v>0.99331421766418693</c:v>
                </c:pt>
                <c:pt idx="525">
                  <c:v>0.99295721766418699</c:v>
                </c:pt>
                <c:pt idx="526">
                  <c:v>0.99148021766418681</c:v>
                </c:pt>
                <c:pt idx="527">
                  <c:v>0.99035321766418694</c:v>
                </c:pt>
                <c:pt idx="528">
                  <c:v>0.9902862176641869</c:v>
                </c:pt>
                <c:pt idx="529">
                  <c:v>0.99030121766418699</c:v>
                </c:pt>
                <c:pt idx="530">
                  <c:v>0.98914421766418692</c:v>
                </c:pt>
                <c:pt idx="531">
                  <c:v>0.99001421766418685</c:v>
                </c:pt>
                <c:pt idx="532">
                  <c:v>0.98893821766418699</c:v>
                </c:pt>
                <c:pt idx="533">
                  <c:v>0.98960421766418682</c:v>
                </c:pt>
                <c:pt idx="534">
                  <c:v>0.98885321766418688</c:v>
                </c:pt>
                <c:pt idx="535">
                  <c:v>0.98680421766418691</c:v>
                </c:pt>
                <c:pt idx="536">
                  <c:v>0.98773421766418679</c:v>
                </c:pt>
                <c:pt idx="537">
                  <c:v>0.98623421766418695</c:v>
                </c:pt>
                <c:pt idx="538">
                  <c:v>0.98674321766418682</c:v>
                </c:pt>
                <c:pt idx="539">
                  <c:v>0.98572821766418683</c:v>
                </c:pt>
                <c:pt idx="540">
                  <c:v>0.98527621766418694</c:v>
                </c:pt>
                <c:pt idx="541">
                  <c:v>0.9846882176641869</c:v>
                </c:pt>
                <c:pt idx="542">
                  <c:v>0.98470921766418695</c:v>
                </c:pt>
                <c:pt idx="543">
                  <c:v>0.98464021766418686</c:v>
                </c:pt>
                <c:pt idx="544">
                  <c:v>0.9858042176641868</c:v>
                </c:pt>
                <c:pt idx="545">
                  <c:v>0.98643121766418695</c:v>
                </c:pt>
                <c:pt idx="546">
                  <c:v>0.9849432176641868</c:v>
                </c:pt>
                <c:pt idx="547">
                  <c:v>0.98544321766418697</c:v>
                </c:pt>
                <c:pt idx="548">
                  <c:v>0.98558221766418685</c:v>
                </c:pt>
                <c:pt idx="549">
                  <c:v>0.98653421766418692</c:v>
                </c:pt>
                <c:pt idx="550">
                  <c:v>0.98759821766418687</c:v>
                </c:pt>
                <c:pt idx="551">
                  <c:v>0.98805621766418694</c:v>
                </c:pt>
                <c:pt idx="552">
                  <c:v>0.98921021766418682</c:v>
                </c:pt>
                <c:pt idx="553">
                  <c:v>0.98782821766418683</c:v>
                </c:pt>
                <c:pt idx="554">
                  <c:v>0.98894721766418692</c:v>
                </c:pt>
                <c:pt idx="555">
                  <c:v>0.99030821766418686</c:v>
                </c:pt>
                <c:pt idx="556">
                  <c:v>0.98992321766418678</c:v>
                </c:pt>
                <c:pt idx="557">
                  <c:v>0.98910421766418688</c:v>
                </c:pt>
                <c:pt idx="558">
                  <c:v>0.98997721766418678</c:v>
                </c:pt>
                <c:pt idx="559">
                  <c:v>0.9908962176641869</c:v>
                </c:pt>
                <c:pt idx="560">
                  <c:v>0.99034721766418699</c:v>
                </c:pt>
                <c:pt idx="561">
                  <c:v>0.99284121766418698</c:v>
                </c:pt>
                <c:pt idx="562">
                  <c:v>0.99254721766418696</c:v>
                </c:pt>
                <c:pt idx="563">
                  <c:v>0.9951052176641868</c:v>
                </c:pt>
                <c:pt idx="564">
                  <c:v>0.99519621766418687</c:v>
                </c:pt>
                <c:pt idx="565">
                  <c:v>0.99520821766418699</c:v>
                </c:pt>
                <c:pt idx="566">
                  <c:v>0.9939662176641868</c:v>
                </c:pt>
                <c:pt idx="567">
                  <c:v>0.99653621766418699</c:v>
                </c:pt>
                <c:pt idx="568">
                  <c:v>0.99655121766418686</c:v>
                </c:pt>
                <c:pt idx="569">
                  <c:v>0.99761221766418684</c:v>
                </c:pt>
                <c:pt idx="570">
                  <c:v>0.99742121766418679</c:v>
                </c:pt>
                <c:pt idx="571">
                  <c:v>0.999100217664187</c:v>
                </c:pt>
                <c:pt idx="572">
                  <c:v>0.99745421766418696</c:v>
                </c:pt>
                <c:pt idx="573">
                  <c:v>0.99753921766418685</c:v>
                </c:pt>
                <c:pt idx="574">
                  <c:v>0.99922121766418681</c:v>
                </c:pt>
                <c:pt idx="575">
                  <c:v>1.000034217664187</c:v>
                </c:pt>
                <c:pt idx="576">
                  <c:v>0.99916121766418686</c:v>
                </c:pt>
                <c:pt idx="577">
                  <c:v>0.99833921766418698</c:v>
                </c:pt>
                <c:pt idx="578">
                  <c:v>0.99805821766418679</c:v>
                </c:pt>
                <c:pt idx="579">
                  <c:v>1.0000762176641869</c:v>
                </c:pt>
                <c:pt idx="580">
                  <c:v>0.99973721766418699</c:v>
                </c:pt>
                <c:pt idx="581">
                  <c:v>0.99943421766418683</c:v>
                </c:pt>
                <c:pt idx="582">
                  <c:v>0.99960321766418692</c:v>
                </c:pt>
                <c:pt idx="583">
                  <c:v>0.99846721766418689</c:v>
                </c:pt>
                <c:pt idx="584">
                  <c:v>0.99864621766418682</c:v>
                </c:pt>
                <c:pt idx="585">
                  <c:v>0.99744821766418679</c:v>
                </c:pt>
                <c:pt idx="586">
                  <c:v>0.99964321766418696</c:v>
                </c:pt>
                <c:pt idx="587">
                  <c:v>0.9970852176641869</c:v>
                </c:pt>
                <c:pt idx="588">
                  <c:v>0.99731221766418687</c:v>
                </c:pt>
                <c:pt idx="589">
                  <c:v>0.99749421766418678</c:v>
                </c:pt>
                <c:pt idx="590">
                  <c:v>0.99865221766418699</c:v>
                </c:pt>
                <c:pt idx="591">
                  <c:v>0.99811221766418678</c:v>
                </c:pt>
                <c:pt idx="592">
                  <c:v>0.99739421766418679</c:v>
                </c:pt>
                <c:pt idx="593">
                  <c:v>0.9984062176641868</c:v>
                </c:pt>
                <c:pt idx="594">
                  <c:v>0.9973362176641869</c:v>
                </c:pt>
                <c:pt idx="595">
                  <c:v>0.99762121766418699</c:v>
                </c:pt>
                <c:pt idx="596">
                  <c:v>0.9966452176641869</c:v>
                </c:pt>
                <c:pt idx="597">
                  <c:v>0.99713921766418689</c:v>
                </c:pt>
                <c:pt idx="598">
                  <c:v>0.99690021766418679</c:v>
                </c:pt>
                <c:pt idx="599">
                  <c:v>0.99960021766418694</c:v>
                </c:pt>
                <c:pt idx="600">
                  <c:v>0.9975182176641868</c:v>
                </c:pt>
                <c:pt idx="601">
                  <c:v>1.001219217664187</c:v>
                </c:pt>
                <c:pt idx="602">
                  <c:v>1.0007942176641869</c:v>
                </c:pt>
                <c:pt idx="603">
                  <c:v>0.99703321766418695</c:v>
                </c:pt>
                <c:pt idx="604">
                  <c:v>0.99933721766418682</c:v>
                </c:pt>
                <c:pt idx="605">
                  <c:v>0.99797621766418687</c:v>
                </c:pt>
                <c:pt idx="606">
                  <c:v>0.99824821766418692</c:v>
                </c:pt>
                <c:pt idx="607">
                  <c:v>0.99586921766418679</c:v>
                </c:pt>
                <c:pt idx="608">
                  <c:v>0.99994321766418692</c:v>
                </c:pt>
                <c:pt idx="609">
                  <c:v>1.0000192176641869</c:v>
                </c:pt>
                <c:pt idx="610">
                  <c:v>1.0003912176641869</c:v>
                </c:pt>
                <c:pt idx="611">
                  <c:v>1.002925217664187</c:v>
                </c:pt>
                <c:pt idx="612">
                  <c:v>1.0016312176641868</c:v>
                </c:pt>
                <c:pt idx="613">
                  <c:v>1.003443217664187</c:v>
                </c:pt>
                <c:pt idx="614">
                  <c:v>1.0031252176641869</c:v>
                </c:pt>
                <c:pt idx="615">
                  <c:v>1.0029072176641869</c:v>
                </c:pt>
                <c:pt idx="616">
                  <c:v>1.0023862176641869</c:v>
                </c:pt>
                <c:pt idx="617">
                  <c:v>0.99840921766418678</c:v>
                </c:pt>
                <c:pt idx="618">
                  <c:v>0.99754221766418683</c:v>
                </c:pt>
                <c:pt idx="619">
                  <c:v>0.99893321766418697</c:v>
                </c:pt>
                <c:pt idx="620">
                  <c:v>0.99977321766418692</c:v>
                </c:pt>
                <c:pt idx="621">
                  <c:v>0.99793021766418688</c:v>
                </c:pt>
                <c:pt idx="622">
                  <c:v>0.99968821766418681</c:v>
                </c:pt>
                <c:pt idx="623">
                  <c:v>0.99853021766418681</c:v>
                </c:pt>
                <c:pt idx="624">
                  <c:v>0.99957621766418692</c:v>
                </c:pt>
                <c:pt idx="625">
                  <c:v>0.99869421766418687</c:v>
                </c:pt>
                <c:pt idx="626">
                  <c:v>1.0013072176641868</c:v>
                </c:pt>
                <c:pt idx="627">
                  <c:v>0.99948821766418683</c:v>
                </c:pt>
                <c:pt idx="628">
                  <c:v>1.0001642176641869</c:v>
                </c:pt>
                <c:pt idx="629">
                  <c:v>0.99893321766418697</c:v>
                </c:pt>
                <c:pt idx="630">
                  <c:v>1.0032712176641869</c:v>
                </c:pt>
                <c:pt idx="631">
                  <c:v>0.99795721766418688</c:v>
                </c:pt>
                <c:pt idx="632">
                  <c:v>1.0012312176641869</c:v>
                </c:pt>
                <c:pt idx="633">
                  <c:v>0.9972822176641869</c:v>
                </c:pt>
                <c:pt idx="634">
                  <c:v>1.0032832176641868</c:v>
                </c:pt>
                <c:pt idx="635">
                  <c:v>0.99247221766418692</c:v>
                </c:pt>
                <c:pt idx="636">
                  <c:v>1.0080692176641868</c:v>
                </c:pt>
                <c:pt idx="637">
                  <c:v>0.98607921766418682</c:v>
                </c:pt>
                <c:pt idx="638">
                  <c:v>1.008493217664187</c:v>
                </c:pt>
                <c:pt idx="639">
                  <c:v>0.97978121766418691</c:v>
                </c:pt>
                <c:pt idx="640">
                  <c:v>1.0483982176641868</c:v>
                </c:pt>
                <c:pt idx="641">
                  <c:v>0.98642521766418678</c:v>
                </c:pt>
                <c:pt idx="642">
                  <c:v>0.95905321766418683</c:v>
                </c:pt>
                <c:pt idx="643">
                  <c:v>0.89384621766418682</c:v>
                </c:pt>
                <c:pt idx="644">
                  <c:v>0.88894821766418697</c:v>
                </c:pt>
                <c:pt idx="645">
                  <c:v>1.0152822176641869</c:v>
                </c:pt>
                <c:pt idx="646">
                  <c:v>0.98239721766418686</c:v>
                </c:pt>
                <c:pt idx="647">
                  <c:v>1.0027102176641869</c:v>
                </c:pt>
                <c:pt idx="648">
                  <c:v>0.98598521766418679</c:v>
                </c:pt>
                <c:pt idx="649">
                  <c:v>0.99717921766418693</c:v>
                </c:pt>
                <c:pt idx="650">
                  <c:v>0.98763721766418699</c:v>
                </c:pt>
                <c:pt idx="651">
                  <c:v>0.9964332176641868</c:v>
                </c:pt>
                <c:pt idx="652">
                  <c:v>0.9876342176641868</c:v>
                </c:pt>
                <c:pt idx="653">
                  <c:v>0.99427521766418692</c:v>
                </c:pt>
                <c:pt idx="654">
                  <c:v>0.98903521766418678</c:v>
                </c:pt>
                <c:pt idx="655">
                  <c:v>0.99207121766418682</c:v>
                </c:pt>
                <c:pt idx="656">
                  <c:v>0.9891592176641868</c:v>
                </c:pt>
                <c:pt idx="657">
                  <c:v>0.99255921766418687</c:v>
                </c:pt>
                <c:pt idx="658">
                  <c:v>0.99010721766418697</c:v>
                </c:pt>
                <c:pt idx="659">
                  <c:v>0.99194121766418686</c:v>
                </c:pt>
                <c:pt idx="660">
                  <c:v>0.98995921766418693</c:v>
                </c:pt>
                <c:pt idx="661">
                  <c:v>0.99157421766418685</c:v>
                </c:pt>
                <c:pt idx="662">
                  <c:v>0.99169621766418681</c:v>
                </c:pt>
                <c:pt idx="663">
                  <c:v>0.99223521766418687</c:v>
                </c:pt>
                <c:pt idx="664">
                  <c:v>0.99149021766418688</c:v>
                </c:pt>
                <c:pt idx="665">
                  <c:v>0.99278121766418681</c:v>
                </c:pt>
                <c:pt idx="666">
                  <c:v>0.99179921766418699</c:v>
                </c:pt>
                <c:pt idx="667">
                  <c:v>0.99196221766418691</c:v>
                </c:pt>
                <c:pt idx="668">
                  <c:v>0.99142321766418684</c:v>
                </c:pt>
                <c:pt idx="669">
                  <c:v>0.99166821766418689</c:v>
                </c:pt>
                <c:pt idx="670">
                  <c:v>0.9909352176641868</c:v>
                </c:pt>
                <c:pt idx="671">
                  <c:v>0.99126821766418693</c:v>
                </c:pt>
                <c:pt idx="672">
                  <c:v>0.9914992176641868</c:v>
                </c:pt>
                <c:pt idx="673">
                  <c:v>0.99263821766418681</c:v>
                </c:pt>
                <c:pt idx="674">
                  <c:v>0.99329921766418683</c:v>
                </c:pt>
                <c:pt idx="675">
                  <c:v>0.99611521766418698</c:v>
                </c:pt>
                <c:pt idx="676">
                  <c:v>0.99405421766418689</c:v>
                </c:pt>
                <c:pt idx="677">
                  <c:v>0.99428721766418682</c:v>
                </c:pt>
                <c:pt idx="678">
                  <c:v>0.99344421766418689</c:v>
                </c:pt>
                <c:pt idx="679">
                  <c:v>0.99397821766418692</c:v>
                </c:pt>
                <c:pt idx="680">
                  <c:v>0.99277221766418688</c:v>
                </c:pt>
                <c:pt idx="681">
                  <c:v>0.99421121766418685</c:v>
                </c:pt>
                <c:pt idx="682">
                  <c:v>0.99385121766418694</c:v>
                </c:pt>
                <c:pt idx="683">
                  <c:v>0.99426321766418679</c:v>
                </c:pt>
                <c:pt idx="684">
                  <c:v>0.99277221766418688</c:v>
                </c:pt>
                <c:pt idx="685">
                  <c:v>0.99352921766418678</c:v>
                </c:pt>
                <c:pt idx="686">
                  <c:v>0.99379021766418685</c:v>
                </c:pt>
                <c:pt idx="687">
                  <c:v>0.9928812176641868</c:v>
                </c:pt>
                <c:pt idx="688">
                  <c:v>0.99353221766418698</c:v>
                </c:pt>
                <c:pt idx="689">
                  <c:v>0.99246921766418694</c:v>
                </c:pt>
                <c:pt idx="690">
                  <c:v>0.99424521766418694</c:v>
                </c:pt>
                <c:pt idx="691">
                  <c:v>0.99247821766418687</c:v>
                </c:pt>
                <c:pt idx="692">
                  <c:v>0.99322321766418686</c:v>
                </c:pt>
                <c:pt idx="693">
                  <c:v>0.99340521766418699</c:v>
                </c:pt>
                <c:pt idx="694">
                  <c:v>0.99385721766418689</c:v>
                </c:pt>
                <c:pt idx="695">
                  <c:v>0.99169321766418683</c:v>
                </c:pt>
                <c:pt idx="696">
                  <c:v>0.99209921766418696</c:v>
                </c:pt>
                <c:pt idx="697">
                  <c:v>0.99119621766418686</c:v>
                </c:pt>
                <c:pt idx="698">
                  <c:v>0.99198721766418685</c:v>
                </c:pt>
                <c:pt idx="699">
                  <c:v>0.99189321766418681</c:v>
                </c:pt>
                <c:pt idx="700">
                  <c:v>0.99284721766418693</c:v>
                </c:pt>
                <c:pt idx="701">
                  <c:v>0.99243521766418685</c:v>
                </c:pt>
                <c:pt idx="702">
                  <c:v>0.99193521766418691</c:v>
                </c:pt>
                <c:pt idx="703">
                  <c:v>0.99057121766418699</c:v>
                </c:pt>
                <c:pt idx="704">
                  <c:v>0.99093821766418699</c:v>
                </c:pt>
                <c:pt idx="705">
                  <c:v>0.98987121766418684</c:v>
                </c:pt>
                <c:pt idx="706">
                  <c:v>0.99014721766418679</c:v>
                </c:pt>
                <c:pt idx="707">
                  <c:v>0.99009521766418684</c:v>
                </c:pt>
                <c:pt idx="708">
                  <c:v>0.99017721766418698</c:v>
                </c:pt>
                <c:pt idx="709">
                  <c:v>0.99076521766418679</c:v>
                </c:pt>
                <c:pt idx="710">
                  <c:v>0.99084421766418695</c:v>
                </c:pt>
                <c:pt idx="711">
                  <c:v>0.99057421766418696</c:v>
                </c:pt>
                <c:pt idx="712">
                  <c:v>0.98981021766418698</c:v>
                </c:pt>
                <c:pt idx="713">
                  <c:v>0.99033821766418684</c:v>
                </c:pt>
                <c:pt idx="714">
                  <c:v>0.99134121766418692</c:v>
                </c:pt>
                <c:pt idx="715">
                  <c:v>0.99082321766418691</c:v>
                </c:pt>
                <c:pt idx="716">
                  <c:v>0.99098321766418684</c:v>
                </c:pt>
                <c:pt idx="717">
                  <c:v>0.99139621766418684</c:v>
                </c:pt>
                <c:pt idx="718">
                  <c:v>0.99078321766418687</c:v>
                </c:pt>
                <c:pt idx="719">
                  <c:v>0.99166521766418692</c:v>
                </c:pt>
                <c:pt idx="720">
                  <c:v>0.99119321766418689</c:v>
                </c:pt>
                <c:pt idx="721">
                  <c:v>0.99264421766418698</c:v>
                </c:pt>
                <c:pt idx="722">
                  <c:v>0.9923752176641869</c:v>
                </c:pt>
                <c:pt idx="723">
                  <c:v>0.99335121766418699</c:v>
                </c:pt>
                <c:pt idx="724">
                  <c:v>0.99225621766418692</c:v>
                </c:pt>
                <c:pt idx="725">
                  <c:v>0.99366321766418686</c:v>
                </c:pt>
                <c:pt idx="726">
                  <c:v>0.99486621766418692</c:v>
                </c:pt>
                <c:pt idx="727">
                  <c:v>0.99408721766418684</c:v>
                </c:pt>
                <c:pt idx="728">
                  <c:v>0.99516021766418694</c:v>
                </c:pt>
                <c:pt idx="729">
                  <c:v>0.99497521766418684</c:v>
                </c:pt>
                <c:pt idx="730">
                  <c:v>0.99609321766418679</c:v>
                </c:pt>
                <c:pt idx="731">
                  <c:v>0.99469321766418695</c:v>
                </c:pt>
                <c:pt idx="732">
                  <c:v>0.99721221766418688</c:v>
                </c:pt>
                <c:pt idx="733">
                  <c:v>0.99685721766418678</c:v>
                </c:pt>
                <c:pt idx="734">
                  <c:v>0.99721221766418688</c:v>
                </c:pt>
                <c:pt idx="735">
                  <c:v>0.99739121766418681</c:v>
                </c:pt>
                <c:pt idx="736">
                  <c:v>0.99860621766418678</c:v>
                </c:pt>
                <c:pt idx="737">
                  <c:v>0.99728521766418687</c:v>
                </c:pt>
                <c:pt idx="738">
                  <c:v>0.99794521766418698</c:v>
                </c:pt>
                <c:pt idx="739">
                  <c:v>0.99814221766418698</c:v>
                </c:pt>
                <c:pt idx="740">
                  <c:v>0.99867621766418679</c:v>
                </c:pt>
                <c:pt idx="741">
                  <c:v>0.99783321766418687</c:v>
                </c:pt>
                <c:pt idx="742">
                  <c:v>0.99919121766418684</c:v>
                </c:pt>
                <c:pt idx="743">
                  <c:v>0.99895821766418691</c:v>
                </c:pt>
                <c:pt idx="744">
                  <c:v>0.99945521766418688</c:v>
                </c:pt>
                <c:pt idx="745">
                  <c:v>1.0004162176641869</c:v>
                </c:pt>
                <c:pt idx="746">
                  <c:v>0.99837321766418685</c:v>
                </c:pt>
                <c:pt idx="747">
                  <c:v>0.99891821766418687</c:v>
                </c:pt>
                <c:pt idx="748">
                  <c:v>0.99940021766418696</c:v>
                </c:pt>
                <c:pt idx="749">
                  <c:v>0.99903021766418698</c:v>
                </c:pt>
                <c:pt idx="750">
                  <c:v>0.99970021766418693</c:v>
                </c:pt>
                <c:pt idx="751">
                  <c:v>0.99938821766418684</c:v>
                </c:pt>
                <c:pt idx="752">
                  <c:v>1.0009192176641868</c:v>
                </c:pt>
                <c:pt idx="753">
                  <c:v>0.9991122176641869</c:v>
                </c:pt>
                <c:pt idx="754">
                  <c:v>0.99844221766418695</c:v>
                </c:pt>
                <c:pt idx="755">
                  <c:v>0.99982521766418686</c:v>
                </c:pt>
                <c:pt idx="756">
                  <c:v>0.99957921766418689</c:v>
                </c:pt>
                <c:pt idx="757">
                  <c:v>0.99936121766418684</c:v>
                </c:pt>
                <c:pt idx="758">
                  <c:v>0.9979732176641869</c:v>
                </c:pt>
                <c:pt idx="759">
                  <c:v>1.001392217664187</c:v>
                </c:pt>
                <c:pt idx="760">
                  <c:v>0.99767921766418688</c:v>
                </c:pt>
                <c:pt idx="761">
                  <c:v>0.99845821766418696</c:v>
                </c:pt>
                <c:pt idx="762">
                  <c:v>0.99717221766418684</c:v>
                </c:pt>
                <c:pt idx="763">
                  <c:v>0.99957621766418692</c:v>
                </c:pt>
                <c:pt idx="764">
                  <c:v>0.99880321766418678</c:v>
                </c:pt>
                <c:pt idx="765">
                  <c:v>0.9990852176641869</c:v>
                </c:pt>
                <c:pt idx="766">
                  <c:v>0.9988732176641868</c:v>
                </c:pt>
                <c:pt idx="767">
                  <c:v>0.99917621766418696</c:v>
                </c:pt>
                <c:pt idx="768">
                  <c:v>0.99793021766418688</c:v>
                </c:pt>
                <c:pt idx="769">
                  <c:v>0.99960321766418692</c:v>
                </c:pt>
                <c:pt idx="770">
                  <c:v>0.99845521766418699</c:v>
                </c:pt>
                <c:pt idx="771">
                  <c:v>0.99915521766418691</c:v>
                </c:pt>
                <c:pt idx="772">
                  <c:v>0.99824521766418695</c:v>
                </c:pt>
                <c:pt idx="773">
                  <c:v>0.9984212176641869</c:v>
                </c:pt>
                <c:pt idx="774">
                  <c:v>0.99971521766418681</c:v>
                </c:pt>
                <c:pt idx="775">
                  <c:v>0.99929121766418683</c:v>
                </c:pt>
                <c:pt idx="776">
                  <c:v>0.9995062176641869</c:v>
                </c:pt>
                <c:pt idx="777">
                  <c:v>1.0000822176641868</c:v>
                </c:pt>
                <c:pt idx="778">
                  <c:v>0.99952121766418678</c:v>
                </c:pt>
                <c:pt idx="779">
                  <c:v>0.99944021766418678</c:v>
                </c:pt>
                <c:pt idx="780">
                  <c:v>0.99905221766418695</c:v>
                </c:pt>
                <c:pt idx="781">
                  <c:v>0.99944921766418693</c:v>
                </c:pt>
                <c:pt idx="782">
                  <c:v>0.99963121766418683</c:v>
                </c:pt>
                <c:pt idx="783">
                  <c:v>0.99800621766418685</c:v>
                </c:pt>
                <c:pt idx="784">
                  <c:v>0.99974321766418695</c:v>
                </c:pt>
                <c:pt idx="785">
                  <c:v>0.9992552176641869</c:v>
                </c:pt>
                <c:pt idx="786">
                  <c:v>0.99960921766418687</c:v>
                </c:pt>
                <c:pt idx="787">
                  <c:v>0.99879721766418683</c:v>
                </c:pt>
                <c:pt idx="788">
                  <c:v>0.99969721766418695</c:v>
                </c:pt>
                <c:pt idx="789">
                  <c:v>0.99922121766418681</c:v>
                </c:pt>
                <c:pt idx="790">
                  <c:v>0.99916121766418686</c:v>
                </c:pt>
                <c:pt idx="791">
                  <c:v>0.99875521766418696</c:v>
                </c:pt>
                <c:pt idx="792">
                  <c:v>1.0006852176641869</c:v>
                </c:pt>
                <c:pt idx="793">
                  <c:v>0.99867321766418682</c:v>
                </c:pt>
                <c:pt idx="794">
                  <c:v>0.99939421766418679</c:v>
                </c:pt>
                <c:pt idx="795">
                  <c:v>1.0006342176641869</c:v>
                </c:pt>
                <c:pt idx="796">
                  <c:v>0.99955521766418687</c:v>
                </c:pt>
                <c:pt idx="797">
                  <c:v>0.99915821766418689</c:v>
                </c:pt>
                <c:pt idx="798">
                  <c:v>0.99987921766418686</c:v>
                </c:pt>
                <c:pt idx="799">
                  <c:v>0.9997492176641869</c:v>
                </c:pt>
                <c:pt idx="800">
                  <c:v>0.99956721766418699</c:v>
                </c:pt>
                <c:pt idx="801">
                  <c:v>1.0002032176641868</c:v>
                </c:pt>
                <c:pt idx="802">
                  <c:v>0.99864221766418693</c:v>
                </c:pt>
                <c:pt idx="803">
                  <c:v>0.99853321766418679</c:v>
                </c:pt>
                <c:pt idx="804">
                  <c:v>0.9980392176641868</c:v>
                </c:pt>
                <c:pt idx="805">
                  <c:v>0.99879421766418686</c:v>
                </c:pt>
                <c:pt idx="806">
                  <c:v>0.99887021766418682</c:v>
                </c:pt>
                <c:pt idx="807">
                  <c:v>0.99943721766418681</c:v>
                </c:pt>
                <c:pt idx="808">
                  <c:v>0.99917021766418679</c:v>
                </c:pt>
                <c:pt idx="809">
                  <c:v>0.99921221766418689</c:v>
                </c:pt>
                <c:pt idx="810">
                  <c:v>0.99750321766418693</c:v>
                </c:pt>
                <c:pt idx="811">
                  <c:v>0.99949421766418678</c:v>
                </c:pt>
                <c:pt idx="812">
                  <c:v>0.9966572176641868</c:v>
                </c:pt>
                <c:pt idx="813">
                  <c:v>0.99867021766418684</c:v>
                </c:pt>
                <c:pt idx="814">
                  <c:v>0.99707621766418697</c:v>
                </c:pt>
                <c:pt idx="815">
                  <c:v>0.99760321766418691</c:v>
                </c:pt>
                <c:pt idx="816">
                  <c:v>0.99603021766418687</c:v>
                </c:pt>
                <c:pt idx="817">
                  <c:v>0.99637221766418693</c:v>
                </c:pt>
                <c:pt idx="818">
                  <c:v>0.99588421766418689</c:v>
                </c:pt>
                <c:pt idx="819">
                  <c:v>0.99663921766418695</c:v>
                </c:pt>
                <c:pt idx="820">
                  <c:v>0.99551521766418682</c:v>
                </c:pt>
                <c:pt idx="821">
                  <c:v>0.99651821766418691</c:v>
                </c:pt>
                <c:pt idx="822">
                  <c:v>0.99549621766418683</c:v>
                </c:pt>
                <c:pt idx="823">
                  <c:v>0.99523621766418691</c:v>
                </c:pt>
                <c:pt idx="824">
                  <c:v>0.99509021766418693</c:v>
                </c:pt>
                <c:pt idx="825">
                  <c:v>0.99527521766418681</c:v>
                </c:pt>
                <c:pt idx="826">
                  <c:v>0.99514221766418687</c:v>
                </c:pt>
                <c:pt idx="827">
                  <c:v>0.99502721766418678</c:v>
                </c:pt>
                <c:pt idx="828">
                  <c:v>0.99453621766418698</c:v>
                </c:pt>
                <c:pt idx="829">
                  <c:v>0.99411421766418684</c:v>
                </c:pt>
                <c:pt idx="830">
                  <c:v>0.99587821766418694</c:v>
                </c:pt>
                <c:pt idx="831">
                  <c:v>0.99396921766418678</c:v>
                </c:pt>
                <c:pt idx="832">
                  <c:v>0.99502421766418681</c:v>
                </c:pt>
                <c:pt idx="833">
                  <c:v>0.99319321766418689</c:v>
                </c:pt>
                <c:pt idx="834">
                  <c:v>0.99323821766418696</c:v>
                </c:pt>
                <c:pt idx="835">
                  <c:v>0.99236221766418686</c:v>
                </c:pt>
                <c:pt idx="836">
                  <c:v>0.99353521766418695</c:v>
                </c:pt>
                <c:pt idx="837">
                  <c:v>0.99232621766418694</c:v>
                </c:pt>
                <c:pt idx="838">
                  <c:v>0.99418721766418683</c:v>
                </c:pt>
                <c:pt idx="839">
                  <c:v>0.99134721766418687</c:v>
                </c:pt>
                <c:pt idx="840">
                  <c:v>0.99246221766418685</c:v>
                </c:pt>
                <c:pt idx="841">
                  <c:v>0.99359021766418687</c:v>
                </c:pt>
                <c:pt idx="842">
                  <c:v>0.9930932176641869</c:v>
                </c:pt>
                <c:pt idx="843">
                  <c:v>0.99355121766418697</c:v>
                </c:pt>
                <c:pt idx="844">
                  <c:v>0.99269621766418692</c:v>
                </c:pt>
                <c:pt idx="845">
                  <c:v>0.99449921766418692</c:v>
                </c:pt>
                <c:pt idx="846">
                  <c:v>0.99215021766418698</c:v>
                </c:pt>
                <c:pt idx="847">
                  <c:v>0.99396021766418685</c:v>
                </c:pt>
                <c:pt idx="848">
                  <c:v>0.99281121766418678</c:v>
                </c:pt>
                <c:pt idx="849">
                  <c:v>0.99415421766418688</c:v>
                </c:pt>
                <c:pt idx="850">
                  <c:v>0.99338721766418692</c:v>
                </c:pt>
                <c:pt idx="851">
                  <c:v>0.99428421766418684</c:v>
                </c:pt>
                <c:pt idx="852">
                  <c:v>0.99436921766418696</c:v>
                </c:pt>
                <c:pt idx="853">
                  <c:v>0.99492421766418682</c:v>
                </c:pt>
                <c:pt idx="854">
                  <c:v>0.99546921766418683</c:v>
                </c:pt>
                <c:pt idx="855">
                  <c:v>0.99331421766418693</c:v>
                </c:pt>
                <c:pt idx="856">
                  <c:v>0.9948272176641868</c:v>
                </c:pt>
                <c:pt idx="857">
                  <c:v>0.99385421766418691</c:v>
                </c:pt>
                <c:pt idx="858">
                  <c:v>0.99435121766418688</c:v>
                </c:pt>
                <c:pt idx="859">
                  <c:v>0.99329621766418685</c:v>
                </c:pt>
                <c:pt idx="860">
                  <c:v>0.99320221766418681</c:v>
                </c:pt>
                <c:pt idx="861">
                  <c:v>0.99586021766418686</c:v>
                </c:pt>
                <c:pt idx="862">
                  <c:v>0.99544821766418679</c:v>
                </c:pt>
                <c:pt idx="863">
                  <c:v>0.99583621766418684</c:v>
                </c:pt>
                <c:pt idx="864">
                  <c:v>0.99522421766418678</c:v>
                </c:pt>
                <c:pt idx="865">
                  <c:v>0.99586921766418679</c:v>
                </c:pt>
                <c:pt idx="866">
                  <c:v>0.99441721766418678</c:v>
                </c:pt>
                <c:pt idx="867">
                  <c:v>0.99097421766418692</c:v>
                </c:pt>
                <c:pt idx="868">
                  <c:v>0.99153521766418695</c:v>
                </c:pt>
                <c:pt idx="869">
                  <c:v>0.99405721766418687</c:v>
                </c:pt>
                <c:pt idx="870">
                  <c:v>0.9927112176641868</c:v>
                </c:pt>
                <c:pt idx="871">
                  <c:v>0.99269921766418689</c:v>
                </c:pt>
                <c:pt idx="872">
                  <c:v>0.99148421766418693</c:v>
                </c:pt>
                <c:pt idx="873">
                  <c:v>0.99018321766418693</c:v>
                </c:pt>
                <c:pt idx="874">
                  <c:v>0.9918232176641868</c:v>
                </c:pt>
                <c:pt idx="875">
                  <c:v>0.99194421766418683</c:v>
                </c:pt>
                <c:pt idx="876">
                  <c:v>0.9927112176641868</c:v>
                </c:pt>
                <c:pt idx="877">
                  <c:v>0.99300521766418681</c:v>
                </c:pt>
                <c:pt idx="878">
                  <c:v>0.99142621766418682</c:v>
                </c:pt>
                <c:pt idx="879">
                  <c:v>0.99230821766418686</c:v>
                </c:pt>
                <c:pt idx="880">
                  <c:v>0.99489021766418695</c:v>
                </c:pt>
                <c:pt idx="881">
                  <c:v>0.99159021766418687</c:v>
                </c:pt>
                <c:pt idx="882">
                  <c:v>0.99227521766418691</c:v>
                </c:pt>
                <c:pt idx="883">
                  <c:v>0.9950392176641869</c:v>
                </c:pt>
                <c:pt idx="884">
                  <c:v>0.99520521766418679</c:v>
                </c:pt>
                <c:pt idx="885">
                  <c:v>0.99266621766418695</c:v>
                </c:pt>
                <c:pt idx="886">
                  <c:v>0.99400221766418695</c:v>
                </c:pt>
                <c:pt idx="887">
                  <c:v>0.98970721766418679</c:v>
                </c:pt>
                <c:pt idx="888">
                  <c:v>0.99555121766418697</c:v>
                </c:pt>
                <c:pt idx="889">
                  <c:v>0.98817421766418678</c:v>
                </c:pt>
                <c:pt idx="890">
                  <c:v>1.0047772176641869</c:v>
                </c:pt>
                <c:pt idx="891">
                  <c:v>0.84278221766418693</c:v>
                </c:pt>
                <c:pt idx="892">
                  <c:v>0.96976421766418697</c:v>
                </c:pt>
                <c:pt idx="893">
                  <c:v>1.001219217664187</c:v>
                </c:pt>
                <c:pt idx="894">
                  <c:v>0.98687421766418693</c:v>
                </c:pt>
                <c:pt idx="895">
                  <c:v>1.0011642176641868</c:v>
                </c:pt>
                <c:pt idx="896">
                  <c:v>0.99091721766418694</c:v>
                </c:pt>
                <c:pt idx="897">
                  <c:v>0.9966032176641868</c:v>
                </c:pt>
                <c:pt idx="898">
                  <c:v>0.99301121766418698</c:v>
                </c:pt>
                <c:pt idx="899">
                  <c:v>0.99509921766418685</c:v>
                </c:pt>
                <c:pt idx="900">
                  <c:v>0.993799217664187</c:v>
                </c:pt>
                <c:pt idx="901">
                  <c:v>0.9959812176641869</c:v>
                </c:pt>
                <c:pt idx="902">
                  <c:v>0.99258721766418678</c:v>
                </c:pt>
                <c:pt idx="903">
                  <c:v>0.99765421766418694</c:v>
                </c:pt>
                <c:pt idx="904">
                  <c:v>0.9941512176641869</c:v>
                </c:pt>
                <c:pt idx="905">
                  <c:v>0.99549321766418686</c:v>
                </c:pt>
                <c:pt idx="906">
                  <c:v>0.99461421766418678</c:v>
                </c:pt>
                <c:pt idx="907">
                  <c:v>0.99617521766418693</c:v>
                </c:pt>
                <c:pt idx="908">
                  <c:v>0.99448421766418682</c:v>
                </c:pt>
                <c:pt idx="909">
                  <c:v>0.99607521766418694</c:v>
                </c:pt>
                <c:pt idx="910">
                  <c:v>0.99576321766418685</c:v>
                </c:pt>
                <c:pt idx="911">
                  <c:v>0.99977621766418689</c:v>
                </c:pt>
                <c:pt idx="912">
                  <c:v>0.99752721766418695</c:v>
                </c:pt>
                <c:pt idx="913">
                  <c:v>0.99762721766418694</c:v>
                </c:pt>
                <c:pt idx="914">
                  <c:v>0.99573321766418688</c:v>
                </c:pt>
                <c:pt idx="915">
                  <c:v>0.99463921766418695</c:v>
                </c:pt>
                <c:pt idx="916">
                  <c:v>0.99695421766418679</c:v>
                </c:pt>
                <c:pt idx="917">
                  <c:v>0.99696321766418694</c:v>
                </c:pt>
                <c:pt idx="918">
                  <c:v>0.99888221766418694</c:v>
                </c:pt>
                <c:pt idx="919">
                  <c:v>0.99712121766418682</c:v>
                </c:pt>
                <c:pt idx="920">
                  <c:v>0.99516621766418689</c:v>
                </c:pt>
                <c:pt idx="921">
                  <c:v>0.99724521766418683</c:v>
                </c:pt>
                <c:pt idx="922">
                  <c:v>0.99739121766418681</c:v>
                </c:pt>
                <c:pt idx="923">
                  <c:v>0.99838221766418678</c:v>
                </c:pt>
                <c:pt idx="924">
                  <c:v>0.99918221766418691</c:v>
                </c:pt>
                <c:pt idx="925">
                  <c:v>1.0010642176641869</c:v>
                </c:pt>
                <c:pt idx="926">
                  <c:v>0.9992552176641869</c:v>
                </c:pt>
                <c:pt idx="927">
                  <c:v>1.0001282176641868</c:v>
                </c:pt>
                <c:pt idx="928">
                  <c:v>0.99897621766418698</c:v>
                </c:pt>
                <c:pt idx="929">
                  <c:v>0.99878821766418691</c:v>
                </c:pt>
                <c:pt idx="930">
                  <c:v>0.99979121766418699</c:v>
                </c:pt>
                <c:pt idx="931">
                  <c:v>0.99881521766418691</c:v>
                </c:pt>
                <c:pt idx="932">
                  <c:v>0.9983942176641869</c:v>
                </c:pt>
                <c:pt idx="933">
                  <c:v>0.99747621766418693</c:v>
                </c:pt>
                <c:pt idx="934">
                  <c:v>0.99939421766418679</c:v>
                </c:pt>
                <c:pt idx="935">
                  <c:v>0.99548421766418693</c:v>
                </c:pt>
                <c:pt idx="936">
                  <c:v>0.99868821766418692</c:v>
                </c:pt>
                <c:pt idx="937">
                  <c:v>0.99673921766418694</c:v>
                </c:pt>
                <c:pt idx="938">
                  <c:v>0.99795121766418693</c:v>
                </c:pt>
                <c:pt idx="939">
                  <c:v>0.99840021766418685</c:v>
                </c:pt>
                <c:pt idx="940">
                  <c:v>0.99977621766418689</c:v>
                </c:pt>
                <c:pt idx="941">
                  <c:v>0.99827921766418681</c:v>
                </c:pt>
                <c:pt idx="942">
                  <c:v>1.000361217664187</c:v>
                </c:pt>
                <c:pt idx="943">
                  <c:v>0.99919721766418679</c:v>
                </c:pt>
                <c:pt idx="944">
                  <c:v>1.000015217664187</c:v>
                </c:pt>
                <c:pt idx="945">
                  <c:v>0.99831221766418698</c:v>
                </c:pt>
                <c:pt idx="946">
                  <c:v>0.99806721766418693</c:v>
                </c:pt>
                <c:pt idx="947">
                  <c:v>0.99744521766418681</c:v>
                </c:pt>
                <c:pt idx="948">
                  <c:v>0.99686621766418693</c:v>
                </c:pt>
                <c:pt idx="949">
                  <c:v>0.99819121766418695</c:v>
                </c:pt>
                <c:pt idx="950">
                  <c:v>0.99598421766418688</c:v>
                </c:pt>
                <c:pt idx="951">
                  <c:v>0.99670321766418679</c:v>
                </c:pt>
                <c:pt idx="952">
                  <c:v>0.99692421766418682</c:v>
                </c:pt>
                <c:pt idx="953">
                  <c:v>0.99707221766418686</c:v>
                </c:pt>
                <c:pt idx="954">
                  <c:v>0.99759421766418699</c:v>
                </c:pt>
                <c:pt idx="955">
                  <c:v>0.99779121766418699</c:v>
                </c:pt>
                <c:pt idx="956">
                  <c:v>0.99900621766418696</c:v>
                </c:pt>
                <c:pt idx="957">
                  <c:v>0.99660921766418697</c:v>
                </c:pt>
                <c:pt idx="958">
                  <c:v>0.99876721766418686</c:v>
                </c:pt>
                <c:pt idx="959">
                  <c:v>0.99687921766418697</c:v>
                </c:pt>
                <c:pt idx="960">
                  <c:v>0.99755421766418695</c:v>
                </c:pt>
                <c:pt idx="961">
                  <c:v>0.99666621766418695</c:v>
                </c:pt>
                <c:pt idx="962">
                  <c:v>0.99696621766418692</c:v>
                </c:pt>
                <c:pt idx="963">
                  <c:v>0.99773621766418685</c:v>
                </c:pt>
                <c:pt idx="964">
                  <c:v>0.9970852176641869</c:v>
                </c:pt>
                <c:pt idx="965">
                  <c:v>0.99602421766418692</c:v>
                </c:pt>
                <c:pt idx="966">
                  <c:v>0.99662721766418683</c:v>
                </c:pt>
                <c:pt idx="967">
                  <c:v>0.99549921766418681</c:v>
                </c:pt>
                <c:pt idx="968">
                  <c:v>0.99466321766418697</c:v>
                </c:pt>
                <c:pt idx="969">
                  <c:v>0.99602721766418689</c:v>
                </c:pt>
                <c:pt idx="970">
                  <c:v>0.99700621766418696</c:v>
                </c:pt>
                <c:pt idx="971">
                  <c:v>0.99712721766418699</c:v>
                </c:pt>
                <c:pt idx="972">
                  <c:v>0.9955182176641868</c:v>
                </c:pt>
                <c:pt idx="973">
                  <c:v>0.99549021766418688</c:v>
                </c:pt>
                <c:pt idx="974">
                  <c:v>0.99626621766418699</c:v>
                </c:pt>
                <c:pt idx="975">
                  <c:v>0.99571221766418683</c:v>
                </c:pt>
                <c:pt idx="976">
                  <c:v>0.99450821766418684</c:v>
                </c:pt>
                <c:pt idx="977">
                  <c:v>0.99539021766418689</c:v>
                </c:pt>
                <c:pt idx="978">
                  <c:v>0.99471721766418697</c:v>
                </c:pt>
                <c:pt idx="979">
                  <c:v>0.99601821766418697</c:v>
                </c:pt>
                <c:pt idx="980">
                  <c:v>0.99476321766418696</c:v>
                </c:pt>
                <c:pt idx="981">
                  <c:v>0.99539021766418689</c:v>
                </c:pt>
                <c:pt idx="982">
                  <c:v>0.99494521766418687</c:v>
                </c:pt>
                <c:pt idx="983">
                  <c:v>0.9950662176641869</c:v>
                </c:pt>
                <c:pt idx="984">
                  <c:v>0.99550921766418687</c:v>
                </c:pt>
                <c:pt idx="985">
                  <c:v>0.99629421766418691</c:v>
                </c:pt>
                <c:pt idx="986">
                  <c:v>0.99398721766418685</c:v>
                </c:pt>
                <c:pt idx="987">
                  <c:v>0.99445421766418685</c:v>
                </c:pt>
                <c:pt idx="988">
                  <c:v>0.99492121766418684</c:v>
                </c:pt>
                <c:pt idx="989">
                  <c:v>0.99352021766418686</c:v>
                </c:pt>
                <c:pt idx="990">
                  <c:v>0.99511121766418698</c:v>
                </c:pt>
                <c:pt idx="991">
                  <c:v>0.99569021766418686</c:v>
                </c:pt>
                <c:pt idx="992">
                  <c:v>0.99487221766418688</c:v>
                </c:pt>
                <c:pt idx="993">
                  <c:v>0.99389321766418681</c:v>
                </c:pt>
                <c:pt idx="994">
                  <c:v>0.99480521766418684</c:v>
                </c:pt>
                <c:pt idx="995">
                  <c:v>0.99485721766418678</c:v>
                </c:pt>
                <c:pt idx="996">
                  <c:v>0.99410221766418694</c:v>
                </c:pt>
                <c:pt idx="997">
                  <c:v>0.99417221766418695</c:v>
                </c:pt>
                <c:pt idx="998">
                  <c:v>0.99332621766418683</c:v>
                </c:pt>
                <c:pt idx="999">
                  <c:v>0.99315721766418696</c:v>
                </c:pt>
                <c:pt idx="1000">
                  <c:v>0.99264721766418695</c:v>
                </c:pt>
                <c:pt idx="1001">
                  <c:v>0.99343221766418699</c:v>
                </c:pt>
                <c:pt idx="1002">
                  <c:v>0.9939662176641868</c:v>
                </c:pt>
                <c:pt idx="1003">
                  <c:v>0.99281421766418698</c:v>
                </c:pt>
                <c:pt idx="1004">
                  <c:v>0.99230521766418689</c:v>
                </c:pt>
                <c:pt idx="1005">
                  <c:v>0.99318121766418699</c:v>
                </c:pt>
                <c:pt idx="1006">
                  <c:v>0.99331121766418695</c:v>
                </c:pt>
                <c:pt idx="1007">
                  <c:v>0.99077421766418694</c:v>
                </c:pt>
                <c:pt idx="1008">
                  <c:v>0.99322021766418689</c:v>
                </c:pt>
                <c:pt idx="1009">
                  <c:v>0.9927112176641868</c:v>
                </c:pt>
                <c:pt idx="1010">
                  <c:v>0.99205921766418692</c:v>
                </c:pt>
                <c:pt idx="1011">
                  <c:v>0.99309621766418688</c:v>
                </c:pt>
                <c:pt idx="1012">
                  <c:v>0.9935142176641869</c:v>
                </c:pt>
                <c:pt idx="1013">
                  <c:v>0.99391421766418686</c:v>
                </c:pt>
                <c:pt idx="1014">
                  <c:v>0.99463321766418678</c:v>
                </c:pt>
                <c:pt idx="1015">
                  <c:v>0.99328421766418695</c:v>
                </c:pt>
                <c:pt idx="1016">
                  <c:v>0.9911742176641869</c:v>
                </c:pt>
                <c:pt idx="1017">
                  <c:v>0.99304121766418696</c:v>
                </c:pt>
                <c:pt idx="1018">
                  <c:v>0.99266921766418692</c:v>
                </c:pt>
                <c:pt idx="1019">
                  <c:v>0.99286621766418692</c:v>
                </c:pt>
                <c:pt idx="1020">
                  <c:v>0.99224721766418678</c:v>
                </c:pt>
                <c:pt idx="1021">
                  <c:v>0.99392321766418679</c:v>
                </c:pt>
                <c:pt idx="1022">
                  <c:v>0.99233221766418689</c:v>
                </c:pt>
                <c:pt idx="1023">
                  <c:v>0.99287221766418687</c:v>
                </c:pt>
                <c:pt idx="1024">
                  <c:v>0.99262621766418691</c:v>
                </c:pt>
                <c:pt idx="1025">
                  <c:v>0.99249621766418694</c:v>
                </c:pt>
                <c:pt idx="1026">
                  <c:v>0.99354821766418699</c:v>
                </c:pt>
                <c:pt idx="1027">
                  <c:v>0.99271421766418699</c:v>
                </c:pt>
                <c:pt idx="1028">
                  <c:v>0.99238121766418685</c:v>
                </c:pt>
                <c:pt idx="1029">
                  <c:v>0.99173221766418695</c:v>
                </c:pt>
                <c:pt idx="1030">
                  <c:v>0.99207121766418682</c:v>
                </c:pt>
                <c:pt idx="1031">
                  <c:v>0.99270221766418687</c:v>
                </c:pt>
                <c:pt idx="1032">
                  <c:v>0.99227221766418694</c:v>
                </c:pt>
                <c:pt idx="1033">
                  <c:v>0.99312621766418685</c:v>
                </c:pt>
                <c:pt idx="1034">
                  <c:v>0.991996217664187</c:v>
                </c:pt>
                <c:pt idx="1035">
                  <c:v>0.99077721766418692</c:v>
                </c:pt>
                <c:pt idx="1036">
                  <c:v>0.99233821766418684</c:v>
                </c:pt>
                <c:pt idx="1037">
                  <c:v>0.99269921766418689</c:v>
                </c:pt>
                <c:pt idx="1038">
                  <c:v>0.99111121766418697</c:v>
                </c:pt>
                <c:pt idx="1039">
                  <c:v>0.99254421766418699</c:v>
                </c:pt>
                <c:pt idx="1040">
                  <c:v>0.9921902176641868</c:v>
                </c:pt>
                <c:pt idx="1041">
                  <c:v>0.99159921766418679</c:v>
                </c:pt>
                <c:pt idx="1042">
                  <c:v>0.99070221766418687</c:v>
                </c:pt>
                <c:pt idx="1043">
                  <c:v>0.99132621766418683</c:v>
                </c:pt>
                <c:pt idx="1044">
                  <c:v>0.99210221766418694</c:v>
                </c:pt>
                <c:pt idx="1045">
                  <c:v>0.99299921766418686</c:v>
                </c:pt>
                <c:pt idx="1046">
                  <c:v>0.99276621766418693</c:v>
                </c:pt>
                <c:pt idx="1047">
                  <c:v>0.99366021766418688</c:v>
                </c:pt>
                <c:pt idx="1048">
                  <c:v>0.99389921766418698</c:v>
                </c:pt>
                <c:pt idx="1049">
                  <c:v>0.99370821766418693</c:v>
                </c:pt>
                <c:pt idx="1050">
                  <c:v>0.99510821766418678</c:v>
                </c:pt>
                <c:pt idx="1051">
                  <c:v>0.99412321766418699</c:v>
                </c:pt>
                <c:pt idx="1052">
                  <c:v>0.99481421766418698</c:v>
                </c:pt>
                <c:pt idx="1053">
                  <c:v>0.99446321766418699</c:v>
                </c:pt>
                <c:pt idx="1054">
                  <c:v>0.99501821766418685</c:v>
                </c:pt>
                <c:pt idx="1055">
                  <c:v>0.99427821766418689</c:v>
                </c:pt>
                <c:pt idx="1056">
                  <c:v>0.99449921766418692</c:v>
                </c:pt>
                <c:pt idx="1057">
                  <c:v>0.99386921766418679</c:v>
                </c:pt>
                <c:pt idx="1058">
                  <c:v>0.99495421766418679</c:v>
                </c:pt>
                <c:pt idx="1059">
                  <c:v>0.99460821766418683</c:v>
                </c:pt>
                <c:pt idx="1060">
                  <c:v>0.99523921766418688</c:v>
                </c:pt>
                <c:pt idx="1061">
                  <c:v>0.99632721766418686</c:v>
                </c:pt>
                <c:pt idx="1062">
                  <c:v>0.99564221766418681</c:v>
                </c:pt>
                <c:pt idx="1063">
                  <c:v>0.99699721766418681</c:v>
                </c:pt>
                <c:pt idx="1064">
                  <c:v>0.99670321766418679</c:v>
                </c:pt>
                <c:pt idx="1065">
                  <c:v>0.99749721766418697</c:v>
                </c:pt>
                <c:pt idx="1066">
                  <c:v>0.99599721766418692</c:v>
                </c:pt>
                <c:pt idx="1067">
                  <c:v>0.99633621766418679</c:v>
                </c:pt>
                <c:pt idx="1068">
                  <c:v>0.99534521766418682</c:v>
                </c:pt>
                <c:pt idx="1069">
                  <c:v>0.99698821766418688</c:v>
                </c:pt>
                <c:pt idx="1070">
                  <c:v>0.99663621766418697</c:v>
                </c:pt>
                <c:pt idx="1071">
                  <c:v>0.99685121766418683</c:v>
                </c:pt>
                <c:pt idx="1072">
                  <c:v>0.99687521766418685</c:v>
                </c:pt>
                <c:pt idx="1073">
                  <c:v>0.99817921766418682</c:v>
                </c:pt>
                <c:pt idx="1074">
                  <c:v>0.9982092176641868</c:v>
                </c:pt>
                <c:pt idx="1075">
                  <c:v>0.99824521766418695</c:v>
                </c:pt>
                <c:pt idx="1076">
                  <c:v>0.99698221766418693</c:v>
                </c:pt>
                <c:pt idx="1077">
                  <c:v>0.99789121766418698</c:v>
                </c:pt>
                <c:pt idx="1078">
                  <c:v>0.99706021766418695</c:v>
                </c:pt>
                <c:pt idx="1079">
                  <c:v>0.99889421766418685</c:v>
                </c:pt>
                <c:pt idx="1080">
                  <c:v>1.0011312176641869</c:v>
                </c:pt>
                <c:pt idx="1081">
                  <c:v>0.99895821766418691</c:v>
                </c:pt>
                <c:pt idx="1082">
                  <c:v>0.99957021766418697</c:v>
                </c:pt>
                <c:pt idx="1083">
                  <c:v>0.99706921766418688</c:v>
                </c:pt>
                <c:pt idx="1084">
                  <c:v>0.99790621766418686</c:v>
                </c:pt>
                <c:pt idx="1085">
                  <c:v>0.99806721766418693</c:v>
                </c:pt>
                <c:pt idx="1086">
                  <c:v>0.99901821766418686</c:v>
                </c:pt>
                <c:pt idx="1087">
                  <c:v>0.99827021766418689</c:v>
                </c:pt>
                <c:pt idx="1088">
                  <c:v>0.99833621766418679</c:v>
                </c:pt>
                <c:pt idx="1089">
                  <c:v>0.99800021766418689</c:v>
                </c:pt>
                <c:pt idx="1090">
                  <c:v>0.99956421766418679</c:v>
                </c:pt>
                <c:pt idx="1091">
                  <c:v>0.99793921766418681</c:v>
                </c:pt>
                <c:pt idx="1092">
                  <c:v>1.000037217664187</c:v>
                </c:pt>
                <c:pt idx="1093">
                  <c:v>0.99880321766418678</c:v>
                </c:pt>
                <c:pt idx="1094">
                  <c:v>1.0014672176641868</c:v>
                </c:pt>
                <c:pt idx="1095">
                  <c:v>0.9999312176641868</c:v>
                </c:pt>
                <c:pt idx="1096">
                  <c:v>1.0014922176641869</c:v>
                </c:pt>
                <c:pt idx="1097">
                  <c:v>1.000628217664187</c:v>
                </c:pt>
                <c:pt idx="1098">
                  <c:v>1.0008642176641869</c:v>
                </c:pt>
                <c:pt idx="1099">
                  <c:v>0.9995062176641869</c:v>
                </c:pt>
                <c:pt idx="1100">
                  <c:v>1.0020042176641868</c:v>
                </c:pt>
                <c:pt idx="1101">
                  <c:v>1.0001192176641869</c:v>
                </c:pt>
                <c:pt idx="1102">
                  <c:v>1.0029132176641868</c:v>
                </c:pt>
                <c:pt idx="1103">
                  <c:v>1.0031892176641868</c:v>
                </c:pt>
                <c:pt idx="1104">
                  <c:v>1.0017102176641868</c:v>
                </c:pt>
                <c:pt idx="1105">
                  <c:v>1.0012792176641869</c:v>
                </c:pt>
                <c:pt idx="1106">
                  <c:v>1.0025192176641868</c:v>
                </c:pt>
                <c:pt idx="1107">
                  <c:v>0.99939421766418679</c:v>
                </c:pt>
                <c:pt idx="1108">
                  <c:v>1.0004792176641868</c:v>
                </c:pt>
                <c:pt idx="1109">
                  <c:v>1.000979217664187</c:v>
                </c:pt>
                <c:pt idx="1110">
                  <c:v>1.000725217664187</c:v>
                </c:pt>
                <c:pt idx="1111">
                  <c:v>1.002652217664187</c:v>
                </c:pt>
                <c:pt idx="1112">
                  <c:v>1.0006882176641869</c:v>
                </c:pt>
                <c:pt idx="1113">
                  <c:v>1.0016892176641869</c:v>
                </c:pt>
                <c:pt idx="1114">
                  <c:v>1.0012702176641868</c:v>
                </c:pt>
                <c:pt idx="1115">
                  <c:v>1.003416217664187</c:v>
                </c:pt>
                <c:pt idx="1116">
                  <c:v>1.0009042176641869</c:v>
                </c:pt>
                <c:pt idx="1117">
                  <c:v>0.99931221766418687</c:v>
                </c:pt>
                <c:pt idx="1118">
                  <c:v>0.99736621766418687</c:v>
                </c:pt>
                <c:pt idx="1119">
                  <c:v>0.99741521766418684</c:v>
                </c:pt>
                <c:pt idx="1120">
                  <c:v>0.99688821766418689</c:v>
                </c:pt>
                <c:pt idx="1121">
                  <c:v>0.99928821766418685</c:v>
                </c:pt>
                <c:pt idx="1122">
                  <c:v>0.99717621766418696</c:v>
                </c:pt>
                <c:pt idx="1123">
                  <c:v>0.99849421766418689</c:v>
                </c:pt>
                <c:pt idx="1124">
                  <c:v>0.99627821766418689</c:v>
                </c:pt>
                <c:pt idx="1125">
                  <c:v>0.9975182176641868</c:v>
                </c:pt>
                <c:pt idx="1126">
                  <c:v>0.99531521766418685</c:v>
                </c:pt>
                <c:pt idx="1127">
                  <c:v>0.99888821766418689</c:v>
                </c:pt>
                <c:pt idx="1128">
                  <c:v>0.99512421766418679</c:v>
                </c:pt>
                <c:pt idx="1129">
                  <c:v>1.0013372176641868</c:v>
                </c:pt>
                <c:pt idx="1130">
                  <c:v>0.99550921766418687</c:v>
                </c:pt>
                <c:pt idx="1131">
                  <c:v>1.0012282176641869</c:v>
                </c:pt>
                <c:pt idx="1132">
                  <c:v>0.99249321766418697</c:v>
                </c:pt>
                <c:pt idx="1133">
                  <c:v>1.0029772176641869</c:v>
                </c:pt>
                <c:pt idx="1134">
                  <c:v>0.99125321766418684</c:v>
                </c:pt>
                <c:pt idx="1135">
                  <c:v>1.0050102176641869</c:v>
                </c:pt>
                <c:pt idx="1136">
                  <c:v>0.98977121766418685</c:v>
                </c:pt>
                <c:pt idx="1137">
                  <c:v>1.0090202176641869</c:v>
                </c:pt>
                <c:pt idx="1138">
                  <c:v>0.98135721766418693</c:v>
                </c:pt>
                <c:pt idx="1139">
                  <c:v>1.0173862176641868</c:v>
                </c:pt>
                <c:pt idx="1140">
                  <c:v>1.0056072176641868</c:v>
                </c:pt>
                <c:pt idx="1141">
                  <c:v>1.1315382176641868</c:v>
                </c:pt>
                <c:pt idx="1142">
                  <c:v>0.96239621766418693</c:v>
                </c:pt>
                <c:pt idx="1143">
                  <c:v>0.99930621766418692</c:v>
                </c:pt>
                <c:pt idx="1144">
                  <c:v>0.9560522176641868</c:v>
                </c:pt>
                <c:pt idx="1145">
                  <c:v>0.98431221766418697</c:v>
                </c:pt>
                <c:pt idx="1146">
                  <c:v>1.008075217664187</c:v>
                </c:pt>
                <c:pt idx="1147">
                  <c:v>0.98521621766418699</c:v>
                </c:pt>
                <c:pt idx="1148">
                  <c:v>1.0037342176641868</c:v>
                </c:pt>
                <c:pt idx="1149">
                  <c:v>0.98729221766418696</c:v>
                </c:pt>
                <c:pt idx="1150">
                  <c:v>1.0013982176641869</c:v>
                </c:pt>
                <c:pt idx="1151">
                  <c:v>0.99051721766418699</c:v>
                </c:pt>
                <c:pt idx="1152">
                  <c:v>1.000261217664187</c:v>
                </c:pt>
                <c:pt idx="1153">
                  <c:v>0.99213221766418691</c:v>
                </c:pt>
                <c:pt idx="1154">
                  <c:v>0.99877921766418698</c:v>
                </c:pt>
                <c:pt idx="1155">
                  <c:v>0.99496921766418689</c:v>
                </c:pt>
                <c:pt idx="1156">
                  <c:v>0.99710321766418697</c:v>
                </c:pt>
                <c:pt idx="1157">
                  <c:v>0.99318721766418694</c:v>
                </c:pt>
                <c:pt idx="1158">
                  <c:v>0.99628721766418682</c:v>
                </c:pt>
                <c:pt idx="1159">
                  <c:v>0.9942172176641868</c:v>
                </c:pt>
                <c:pt idx="1160">
                  <c:v>0.99547821766418698</c:v>
                </c:pt>
                <c:pt idx="1161">
                  <c:v>0.99459021766418698</c:v>
                </c:pt>
                <c:pt idx="1162">
                  <c:v>0.99590921766418683</c:v>
                </c:pt>
                <c:pt idx="1163">
                  <c:v>0.99339921766418682</c:v>
                </c:pt>
                <c:pt idx="1164">
                  <c:v>0.99591521766418678</c:v>
                </c:pt>
                <c:pt idx="1165">
                  <c:v>0.9935452176641868</c:v>
                </c:pt>
                <c:pt idx="1166">
                  <c:v>0.99389021766418684</c:v>
                </c:pt>
                <c:pt idx="1167">
                  <c:v>0.99426021766418682</c:v>
                </c:pt>
                <c:pt idx="1168">
                  <c:v>0.99449321766418697</c:v>
                </c:pt>
                <c:pt idx="1169">
                  <c:v>0.99217521766418693</c:v>
                </c:pt>
                <c:pt idx="1170">
                  <c:v>0.99216521766418686</c:v>
                </c:pt>
                <c:pt idx="1171">
                  <c:v>0.99280221766418686</c:v>
                </c:pt>
                <c:pt idx="1172">
                  <c:v>0.99255921766418687</c:v>
                </c:pt>
                <c:pt idx="1173">
                  <c:v>0.99406321766418682</c:v>
                </c:pt>
                <c:pt idx="1174">
                  <c:v>0.99325421766418698</c:v>
                </c:pt>
                <c:pt idx="1175">
                  <c:v>0.99461121766418681</c:v>
                </c:pt>
                <c:pt idx="1176">
                  <c:v>0.99263521766418683</c:v>
                </c:pt>
                <c:pt idx="1177">
                  <c:v>0.99328121766418698</c:v>
                </c:pt>
                <c:pt idx="1178">
                  <c:v>0.99309621766418688</c:v>
                </c:pt>
                <c:pt idx="1179">
                  <c:v>0.99095621766418684</c:v>
                </c:pt>
                <c:pt idx="1180">
                  <c:v>0.99361421766418689</c:v>
                </c:pt>
                <c:pt idx="1181">
                  <c:v>0.99052321766418694</c:v>
                </c:pt>
                <c:pt idx="1182">
                  <c:v>0.99226221766418687</c:v>
                </c:pt>
                <c:pt idx="1183">
                  <c:v>0.98951021766418679</c:v>
                </c:pt>
                <c:pt idx="1184">
                  <c:v>0.99137421766418687</c:v>
                </c:pt>
                <c:pt idx="1185">
                  <c:v>0.98875621766418686</c:v>
                </c:pt>
                <c:pt idx="1186">
                  <c:v>0.99239921766418693</c:v>
                </c:pt>
                <c:pt idx="1187">
                  <c:v>0.98889821766418695</c:v>
                </c:pt>
                <c:pt idx="1188">
                  <c:v>0.9922052176641869</c:v>
                </c:pt>
                <c:pt idx="1189">
                  <c:v>0.98865921766418685</c:v>
                </c:pt>
                <c:pt idx="1190">
                  <c:v>0.99250821766418684</c:v>
                </c:pt>
                <c:pt idx="1191">
                  <c:v>0.99078621766418684</c:v>
                </c:pt>
                <c:pt idx="1192">
                  <c:v>0.99136521766418695</c:v>
                </c:pt>
                <c:pt idx="1193">
                  <c:v>0.99010721766418697</c:v>
                </c:pt>
                <c:pt idx="1194">
                  <c:v>0.99174121766418688</c:v>
                </c:pt>
                <c:pt idx="1195">
                  <c:v>0.99281721766418696</c:v>
                </c:pt>
                <c:pt idx="1196">
                  <c:v>0.99152921766418678</c:v>
                </c:pt>
                <c:pt idx="1197">
                  <c:v>0.99146821766418691</c:v>
                </c:pt>
                <c:pt idx="1198">
                  <c:v>0.99092021766418692</c:v>
                </c:pt>
                <c:pt idx="1199">
                  <c:v>0.99054721766418696</c:v>
                </c:pt>
                <c:pt idx="1200">
                  <c:v>0.99050521766418687</c:v>
                </c:pt>
                <c:pt idx="1201">
                  <c:v>0.99105621766418683</c:v>
                </c:pt>
                <c:pt idx="1202">
                  <c:v>0.98923821766418696</c:v>
                </c:pt>
                <c:pt idx="1203">
                  <c:v>0.99262621766418691</c:v>
                </c:pt>
                <c:pt idx="1204">
                  <c:v>0.99067121766418698</c:v>
                </c:pt>
                <c:pt idx="1205">
                  <c:v>0.99280821766418681</c:v>
                </c:pt>
                <c:pt idx="1206">
                  <c:v>0.99310221766418683</c:v>
                </c:pt>
                <c:pt idx="1207">
                  <c:v>0.99678221766418695</c:v>
                </c:pt>
                <c:pt idx="1208">
                  <c:v>0.99357521766418699</c:v>
                </c:pt>
                <c:pt idx="1209">
                  <c:v>0.99840921766418678</c:v>
                </c:pt>
                <c:pt idx="1210">
                  <c:v>0.99298721766418696</c:v>
                </c:pt>
                <c:pt idx="1211">
                  <c:v>0.99612121766418693</c:v>
                </c:pt>
                <c:pt idx="1212">
                  <c:v>0.99296621766418691</c:v>
                </c:pt>
                <c:pt idx="1213">
                  <c:v>0.9957572176641869</c:v>
                </c:pt>
                <c:pt idx="1214">
                  <c:v>0.99436321766418678</c:v>
                </c:pt>
                <c:pt idx="1215">
                  <c:v>0.99643921766418697</c:v>
                </c:pt>
                <c:pt idx="1216">
                  <c:v>0.9946992176641869</c:v>
                </c:pt>
                <c:pt idx="1217">
                  <c:v>0.99612421766418691</c:v>
                </c:pt>
                <c:pt idx="1218">
                  <c:v>0.99594821766418695</c:v>
                </c:pt>
                <c:pt idx="1219">
                  <c:v>0.9974912176641868</c:v>
                </c:pt>
                <c:pt idx="1220">
                  <c:v>0.99824521766418695</c:v>
                </c:pt>
                <c:pt idx="1221">
                  <c:v>0.99647221766418692</c:v>
                </c:pt>
                <c:pt idx="1222">
                  <c:v>0.99797021766418692</c:v>
                </c:pt>
                <c:pt idx="1223">
                  <c:v>0.99685721766418678</c:v>
                </c:pt>
                <c:pt idx="1224">
                  <c:v>0.99967321766418693</c:v>
                </c:pt>
                <c:pt idx="1225">
                  <c:v>0.99839721766418688</c:v>
                </c:pt>
                <c:pt idx="1226">
                  <c:v>1.002361217664187</c:v>
                </c:pt>
                <c:pt idx="1227">
                  <c:v>0.99882421766418683</c:v>
                </c:pt>
                <c:pt idx="1228">
                  <c:v>1.004280217664187</c:v>
                </c:pt>
                <c:pt idx="1229">
                  <c:v>1.001076217664187</c:v>
                </c:pt>
                <c:pt idx="1230">
                  <c:v>1.0049262176641869</c:v>
                </c:pt>
                <c:pt idx="1231">
                  <c:v>1.0013642176641868</c:v>
                </c:pt>
                <c:pt idx="1232">
                  <c:v>1.0036252176641869</c:v>
                </c:pt>
                <c:pt idx="1233">
                  <c:v>1.0020042176641868</c:v>
                </c:pt>
                <c:pt idx="1234">
                  <c:v>1.0005702176641869</c:v>
                </c:pt>
                <c:pt idx="1235">
                  <c:v>1.0023982176641868</c:v>
                </c:pt>
                <c:pt idx="1236">
                  <c:v>0.99987321766418691</c:v>
                </c:pt>
                <c:pt idx="1237">
                  <c:v>0.99924621766418698</c:v>
                </c:pt>
                <c:pt idx="1238">
                  <c:v>0.99629721766418688</c:v>
                </c:pt>
                <c:pt idx="1239">
                  <c:v>0.99608721766418684</c:v>
                </c:pt>
                <c:pt idx="1240">
                  <c:v>0.99482421766418683</c:v>
                </c:pt>
                <c:pt idx="1241">
                  <c:v>0.995548217664187</c:v>
                </c:pt>
                <c:pt idx="1242">
                  <c:v>0.99294721766418692</c:v>
                </c:pt>
                <c:pt idx="1243">
                  <c:v>0.99355121766418697</c:v>
                </c:pt>
                <c:pt idx="1244">
                  <c:v>0.98905021766418688</c:v>
                </c:pt>
                <c:pt idx="1245">
                  <c:v>0.98827721766418697</c:v>
                </c:pt>
                <c:pt idx="1246">
                  <c:v>0.98651021766418689</c:v>
                </c:pt>
                <c:pt idx="1247">
                  <c:v>0.98530021766418696</c:v>
                </c:pt>
                <c:pt idx="1248">
                  <c:v>0.98826521766418685</c:v>
                </c:pt>
                <c:pt idx="1249">
                  <c:v>0.98513121766418688</c:v>
                </c:pt>
                <c:pt idx="1250">
                  <c:v>0.98922221766418694</c:v>
                </c:pt>
                <c:pt idx="1251">
                  <c:v>0.98931021766418681</c:v>
                </c:pt>
                <c:pt idx="1252">
                  <c:v>0.9898042176641868</c:v>
                </c:pt>
                <c:pt idx="1253">
                  <c:v>0.9893832176641868</c:v>
                </c:pt>
                <c:pt idx="1254">
                  <c:v>0.98829221766418685</c:v>
                </c:pt>
                <c:pt idx="1255">
                  <c:v>0.99019821766418681</c:v>
                </c:pt>
                <c:pt idx="1256">
                  <c:v>0.98608921766418689</c:v>
                </c:pt>
                <c:pt idx="1257">
                  <c:v>0.98651621766418685</c:v>
                </c:pt>
                <c:pt idx="1258">
                  <c:v>0.98508521766418689</c:v>
                </c:pt>
                <c:pt idx="1259">
                  <c:v>0.98476421766418687</c:v>
                </c:pt>
                <c:pt idx="1260">
                  <c:v>0.98454021766418687</c:v>
                </c:pt>
                <c:pt idx="1261">
                  <c:v>0.98631921766418684</c:v>
                </c:pt>
                <c:pt idx="1262">
                  <c:v>0.98625821766418698</c:v>
                </c:pt>
                <c:pt idx="1263">
                  <c:v>0.9887072176641869</c:v>
                </c:pt>
                <c:pt idx="1264">
                  <c:v>0.9897502176641868</c:v>
                </c:pt>
                <c:pt idx="1265">
                  <c:v>0.99047721766418695</c:v>
                </c:pt>
                <c:pt idx="1266">
                  <c:v>0.99001721766418682</c:v>
                </c:pt>
                <c:pt idx="1267">
                  <c:v>0.99218721766418683</c:v>
                </c:pt>
                <c:pt idx="1268">
                  <c:v>0.99122921766418681</c:v>
                </c:pt>
                <c:pt idx="1269">
                  <c:v>0.99216821766418684</c:v>
                </c:pt>
                <c:pt idx="1270">
                  <c:v>0.99297821766418681</c:v>
                </c:pt>
                <c:pt idx="1271">
                  <c:v>0.99346321766418688</c:v>
                </c:pt>
                <c:pt idx="1272">
                  <c:v>0.9948422176641869</c:v>
                </c:pt>
                <c:pt idx="1273">
                  <c:v>0.99616321766418681</c:v>
                </c:pt>
                <c:pt idx="1274">
                  <c:v>0.99493021766418699</c:v>
                </c:pt>
                <c:pt idx="1275">
                  <c:v>0.99722121766418681</c:v>
                </c:pt>
                <c:pt idx="1276">
                  <c:v>0.99660021766418683</c:v>
                </c:pt>
                <c:pt idx="1277">
                  <c:v>0.99442321766418695</c:v>
                </c:pt>
                <c:pt idx="1278">
                  <c:v>0.99299621766418689</c:v>
                </c:pt>
                <c:pt idx="1279">
                  <c:v>0.98855621766418689</c:v>
                </c:pt>
                <c:pt idx="1280">
                  <c:v>0.9869162176641868</c:v>
                </c:pt>
                <c:pt idx="1281">
                  <c:v>0.98642221766418681</c:v>
                </c:pt>
                <c:pt idx="1282">
                  <c:v>0.99042021766418697</c:v>
                </c:pt>
                <c:pt idx="1283">
                  <c:v>0.99275021766418692</c:v>
                </c:pt>
                <c:pt idx="1284">
                  <c:v>0.9957302176641869</c:v>
                </c:pt>
                <c:pt idx="1285">
                  <c:v>0.996436217664187</c:v>
                </c:pt>
                <c:pt idx="1286">
                  <c:v>0.99593021766418688</c:v>
                </c:pt>
                <c:pt idx="1287">
                  <c:v>0.9921902176641868</c:v>
                </c:pt>
                <c:pt idx="1288">
                  <c:v>0.99022621766418695</c:v>
                </c:pt>
                <c:pt idx="1289">
                  <c:v>0.98736121766418683</c:v>
                </c:pt>
                <c:pt idx="1290">
                  <c:v>0.98948921766418696</c:v>
                </c:pt>
                <c:pt idx="1291">
                  <c:v>0.98838321766418691</c:v>
                </c:pt>
                <c:pt idx="1292">
                  <c:v>0.9899892176641869</c:v>
                </c:pt>
                <c:pt idx="1293">
                  <c:v>0.99078321766418687</c:v>
                </c:pt>
                <c:pt idx="1294">
                  <c:v>0.99321721766418691</c:v>
                </c:pt>
                <c:pt idx="1295">
                  <c:v>0.99475421766418681</c:v>
                </c:pt>
                <c:pt idx="1296">
                  <c:v>0.99430221766418692</c:v>
                </c:pt>
                <c:pt idx="1297">
                  <c:v>0.99146221766418696</c:v>
                </c:pt>
                <c:pt idx="1298">
                  <c:v>0.99031121766418684</c:v>
                </c:pt>
                <c:pt idx="1299">
                  <c:v>0.99095021766418689</c:v>
                </c:pt>
                <c:pt idx="1300">
                  <c:v>0.98930421766418686</c:v>
                </c:pt>
                <c:pt idx="1301">
                  <c:v>0.99033521766418686</c:v>
                </c:pt>
                <c:pt idx="1302">
                  <c:v>0.98953821766418693</c:v>
                </c:pt>
                <c:pt idx="1303">
                  <c:v>0.98882821766418694</c:v>
                </c:pt>
                <c:pt idx="1304">
                  <c:v>0.9920202176641868</c:v>
                </c:pt>
                <c:pt idx="1305">
                  <c:v>0.99123221766418679</c:v>
                </c:pt>
                <c:pt idx="1306">
                  <c:v>0.99191421766418686</c:v>
                </c:pt>
                <c:pt idx="1307">
                  <c:v>0.99469021766418697</c:v>
                </c:pt>
                <c:pt idx="1308">
                  <c:v>0.99329921766418683</c:v>
                </c:pt>
                <c:pt idx="1309">
                  <c:v>1.000458217664187</c:v>
                </c:pt>
                <c:pt idx="1310">
                  <c:v>1.0059682176641869</c:v>
                </c:pt>
                <c:pt idx="1311">
                  <c:v>1.0110452176641869</c:v>
                </c:pt>
                <c:pt idx="1312">
                  <c:v>1.0214862176641868</c:v>
                </c:pt>
                <c:pt idx="1313">
                  <c:v>1.0421332176641869</c:v>
                </c:pt>
                <c:pt idx="1314">
                  <c:v>1.066556217664187</c:v>
                </c:pt>
                <c:pt idx="1315">
                  <c:v>1.0942672176641868</c:v>
                </c:pt>
                <c:pt idx="1316">
                  <c:v>1.1085912176641868</c:v>
                </c:pt>
                <c:pt idx="1317">
                  <c:v>1.1148772176641868</c:v>
                </c:pt>
                <c:pt idx="1318">
                  <c:v>1.1121252176641869</c:v>
                </c:pt>
                <c:pt idx="1319">
                  <c:v>1.102899217664187</c:v>
                </c:pt>
                <c:pt idx="1320">
                  <c:v>1.0906852176641868</c:v>
                </c:pt>
                <c:pt idx="1321">
                  <c:v>1.0796042176641869</c:v>
                </c:pt>
                <c:pt idx="1322">
                  <c:v>1.068456217664187</c:v>
                </c:pt>
                <c:pt idx="1323">
                  <c:v>1.0622702176641869</c:v>
                </c:pt>
                <c:pt idx="1324">
                  <c:v>1.063152217664187</c:v>
                </c:pt>
                <c:pt idx="1325">
                  <c:v>1.0642712176641869</c:v>
                </c:pt>
                <c:pt idx="1326">
                  <c:v>1.0690442176641868</c:v>
                </c:pt>
                <c:pt idx="1327">
                  <c:v>1.0725422176641868</c:v>
                </c:pt>
                <c:pt idx="1328">
                  <c:v>1.0754302176641868</c:v>
                </c:pt>
                <c:pt idx="1329">
                  <c:v>1.0748732176641869</c:v>
                </c:pt>
                <c:pt idx="1330">
                  <c:v>1.0711082176641868</c:v>
                </c:pt>
                <c:pt idx="1331">
                  <c:v>1.0663412176641869</c:v>
                </c:pt>
                <c:pt idx="1332">
                  <c:v>1.062394217664187</c:v>
                </c:pt>
                <c:pt idx="1333">
                  <c:v>1.0588602176641868</c:v>
                </c:pt>
                <c:pt idx="1334">
                  <c:v>1.0565842176641869</c:v>
                </c:pt>
                <c:pt idx="1335">
                  <c:v>1.0549292176641869</c:v>
                </c:pt>
                <c:pt idx="1336">
                  <c:v>1.0545472176641868</c:v>
                </c:pt>
                <c:pt idx="1337">
                  <c:v>1.0528082176641869</c:v>
                </c:pt>
                <c:pt idx="1338">
                  <c:v>1.0544932176641868</c:v>
                </c:pt>
                <c:pt idx="1339">
                  <c:v>1.0616372176641868</c:v>
                </c:pt>
                <c:pt idx="1340">
                  <c:v>1.0633012176641869</c:v>
                </c:pt>
                <c:pt idx="1341">
                  <c:v>1.0605432176641869</c:v>
                </c:pt>
                <c:pt idx="1342">
                  <c:v>1.062637217664187</c:v>
                </c:pt>
                <c:pt idx="1343">
                  <c:v>1.0671232176641869</c:v>
                </c:pt>
                <c:pt idx="1344">
                  <c:v>1.0718202176641869</c:v>
                </c:pt>
                <c:pt idx="1345">
                  <c:v>1.0769732176641869</c:v>
                </c:pt>
                <c:pt idx="1346">
                  <c:v>1.0838052176641868</c:v>
                </c:pt>
                <c:pt idx="1347">
                  <c:v>1.0915972176641868</c:v>
                </c:pt>
                <c:pt idx="1348">
                  <c:v>1.0978132176641868</c:v>
                </c:pt>
                <c:pt idx="1349">
                  <c:v>1.109134217664187</c:v>
                </c:pt>
                <c:pt idx="1350">
                  <c:v>1.123485217664187</c:v>
                </c:pt>
                <c:pt idx="1351">
                  <c:v>1.1307112176641869</c:v>
                </c:pt>
                <c:pt idx="1352">
                  <c:v>1.1375522176641868</c:v>
                </c:pt>
                <c:pt idx="1353">
                  <c:v>1.1399342176641869</c:v>
                </c:pt>
                <c:pt idx="1354">
                  <c:v>1.1394762176641868</c:v>
                </c:pt>
                <c:pt idx="1355">
                  <c:v>1.1428502176641868</c:v>
                </c:pt>
                <c:pt idx="1356">
                  <c:v>1.1500422176641869</c:v>
                </c:pt>
                <c:pt idx="1357">
                  <c:v>1.1555822176641868</c:v>
                </c:pt>
                <c:pt idx="1358">
                  <c:v>1.1612142176641869</c:v>
                </c:pt>
                <c:pt idx="1359">
                  <c:v>1.1679972176641868</c:v>
                </c:pt>
                <c:pt idx="1360">
                  <c:v>1.1744742176641869</c:v>
                </c:pt>
                <c:pt idx="1361">
                  <c:v>1.1807052176641868</c:v>
                </c:pt>
                <c:pt idx="1362">
                  <c:v>1.1866012176641869</c:v>
                </c:pt>
                <c:pt idx="1363">
                  <c:v>1.1910652176641869</c:v>
                </c:pt>
                <c:pt idx="1364">
                  <c:v>1.1968152176641869</c:v>
                </c:pt>
                <c:pt idx="1365">
                  <c:v>1.200973217664187</c:v>
                </c:pt>
                <c:pt idx="1366">
                  <c:v>1.2037892176641869</c:v>
                </c:pt>
                <c:pt idx="1367">
                  <c:v>1.2046442176641869</c:v>
                </c:pt>
                <c:pt idx="1368">
                  <c:v>1.2070442176641869</c:v>
                </c:pt>
                <c:pt idx="1369">
                  <c:v>1.2100082176641869</c:v>
                </c:pt>
                <c:pt idx="1370">
                  <c:v>1.2132722176641868</c:v>
                </c:pt>
                <c:pt idx="1371">
                  <c:v>1.2180492176641868</c:v>
                </c:pt>
                <c:pt idx="1372">
                  <c:v>1.217116217664187</c:v>
                </c:pt>
                <c:pt idx="1373">
                  <c:v>1.2188342176641869</c:v>
                </c:pt>
                <c:pt idx="1374">
                  <c:v>1.2190342176641868</c:v>
                </c:pt>
                <c:pt idx="1375">
                  <c:v>1.2237502176641868</c:v>
                </c:pt>
                <c:pt idx="1376">
                  <c:v>1.2218772176641868</c:v>
                </c:pt>
                <c:pt idx="1377">
                  <c:v>1.2301092176641868</c:v>
                </c:pt>
                <c:pt idx="1378">
                  <c:v>1.2276122176641868</c:v>
                </c:pt>
                <c:pt idx="1379">
                  <c:v>1.2374442176641869</c:v>
                </c:pt>
                <c:pt idx="1380">
                  <c:v>1.2299332176641868</c:v>
                </c:pt>
                <c:pt idx="1381">
                  <c:v>1.2421602176641868</c:v>
                </c:pt>
                <c:pt idx="1382">
                  <c:v>1.2285572176641868</c:v>
                </c:pt>
                <c:pt idx="1383">
                  <c:v>1.2508042176641869</c:v>
                </c:pt>
                <c:pt idx="1384">
                  <c:v>1.2279572176641869</c:v>
                </c:pt>
                <c:pt idx="1385">
                  <c:v>1.258218217664187</c:v>
                </c:pt>
                <c:pt idx="1386">
                  <c:v>1.2131212176641868</c:v>
                </c:pt>
                <c:pt idx="1387">
                  <c:v>1.2438272176641869</c:v>
                </c:pt>
                <c:pt idx="1388">
                  <c:v>0.9885372176641869</c:v>
                </c:pt>
                <c:pt idx="1389">
                  <c:v>1.2032492176641869</c:v>
                </c:pt>
                <c:pt idx="1390">
                  <c:v>1.3280562176641868</c:v>
                </c:pt>
                <c:pt idx="1391">
                  <c:v>1.2585152176641869</c:v>
                </c:pt>
                <c:pt idx="1392">
                  <c:v>1.2269212176641868</c:v>
                </c:pt>
                <c:pt idx="1393">
                  <c:v>1.255778217664187</c:v>
                </c:pt>
                <c:pt idx="1394">
                  <c:v>1.2476792176641869</c:v>
                </c:pt>
                <c:pt idx="1395">
                  <c:v>1.2512442176641869</c:v>
                </c:pt>
                <c:pt idx="1396">
                  <c:v>1.2517072176641868</c:v>
                </c:pt>
                <c:pt idx="1397">
                  <c:v>1.2477792176641869</c:v>
                </c:pt>
                <c:pt idx="1398">
                  <c:v>1.2504102176641869</c:v>
                </c:pt>
                <c:pt idx="1399">
                  <c:v>1.2490312176641869</c:v>
                </c:pt>
                <c:pt idx="1400">
                  <c:v>1.2532052176641868</c:v>
                </c:pt>
                <c:pt idx="1401">
                  <c:v>1.2496372176641868</c:v>
                </c:pt>
                <c:pt idx="1402">
                  <c:v>1.2537772176641868</c:v>
                </c:pt>
                <c:pt idx="1403">
                  <c:v>1.2524262176641869</c:v>
                </c:pt>
                <c:pt idx="1404">
                  <c:v>1.2539232176641868</c:v>
                </c:pt>
                <c:pt idx="1405">
                  <c:v>1.2528082176641868</c:v>
                </c:pt>
                <c:pt idx="1406">
                  <c:v>1.2499312176641868</c:v>
                </c:pt>
                <c:pt idx="1407">
                  <c:v>1.2513592176641868</c:v>
                </c:pt>
                <c:pt idx="1408">
                  <c:v>1.247122217664187</c:v>
                </c:pt>
                <c:pt idx="1409">
                  <c:v>1.2480702176641869</c:v>
                </c:pt>
                <c:pt idx="1410">
                  <c:v>1.247200217664187</c:v>
                </c:pt>
                <c:pt idx="1411">
                  <c:v>1.248558217664187</c:v>
                </c:pt>
                <c:pt idx="1412">
                  <c:v>1.2449972176641868</c:v>
                </c:pt>
                <c:pt idx="1413">
                  <c:v>1.243875217664187</c:v>
                </c:pt>
                <c:pt idx="1414">
                  <c:v>1.2415632176641869</c:v>
                </c:pt>
                <c:pt idx="1415">
                  <c:v>1.239702217664187</c:v>
                </c:pt>
                <c:pt idx="1416">
                  <c:v>1.238026217664187</c:v>
                </c:pt>
                <c:pt idx="1417">
                  <c:v>1.2317462176641869</c:v>
                </c:pt>
                <c:pt idx="1418">
                  <c:v>1.2284942176641869</c:v>
                </c:pt>
                <c:pt idx="1419">
                  <c:v>1.221510217664187</c:v>
                </c:pt>
                <c:pt idx="1420">
                  <c:v>1.2186072176641869</c:v>
                </c:pt>
                <c:pt idx="1421">
                  <c:v>1.2141482176641869</c:v>
                </c:pt>
                <c:pt idx="1422">
                  <c:v>1.212927217664187</c:v>
                </c:pt>
                <c:pt idx="1423">
                  <c:v>1.213864217664187</c:v>
                </c:pt>
                <c:pt idx="1424">
                  <c:v>1.213351217664187</c:v>
                </c:pt>
                <c:pt idx="1425">
                  <c:v>1.2137482176641869</c:v>
                </c:pt>
                <c:pt idx="1426">
                  <c:v>1.2114842176641869</c:v>
                </c:pt>
                <c:pt idx="1427">
                  <c:v>1.2140572176641868</c:v>
                </c:pt>
                <c:pt idx="1428">
                  <c:v>1.2113452176641868</c:v>
                </c:pt>
                <c:pt idx="1429">
                  <c:v>1.213348217664187</c:v>
                </c:pt>
                <c:pt idx="1430">
                  <c:v>1.2113332176641869</c:v>
                </c:pt>
                <c:pt idx="1431">
                  <c:v>1.2122212176641869</c:v>
                </c:pt>
                <c:pt idx="1432">
                  <c:v>1.2113422176641868</c:v>
                </c:pt>
                <c:pt idx="1433">
                  <c:v>1.2124482176641869</c:v>
                </c:pt>
                <c:pt idx="1434">
                  <c:v>1.2088602176641869</c:v>
                </c:pt>
                <c:pt idx="1435">
                  <c:v>1.2094412176641869</c:v>
                </c:pt>
                <c:pt idx="1436">
                  <c:v>1.2061172176641868</c:v>
                </c:pt>
                <c:pt idx="1437">
                  <c:v>1.2060862176641869</c:v>
                </c:pt>
                <c:pt idx="1438">
                  <c:v>1.2049342176641868</c:v>
                </c:pt>
                <c:pt idx="1439">
                  <c:v>1.2056892176641869</c:v>
                </c:pt>
                <c:pt idx="1440">
                  <c:v>1.2043952176641868</c:v>
                </c:pt>
                <c:pt idx="1441">
                  <c:v>1.2037312176641868</c:v>
                </c:pt>
                <c:pt idx="1442">
                  <c:v>1.2021892176641868</c:v>
                </c:pt>
                <c:pt idx="1443">
                  <c:v>1.2011852176641868</c:v>
                </c:pt>
                <c:pt idx="1444">
                  <c:v>1.2023492176641868</c:v>
                </c:pt>
                <c:pt idx="1445">
                  <c:v>1.2032772176641868</c:v>
                </c:pt>
                <c:pt idx="1446">
                  <c:v>1.203483217664187</c:v>
                </c:pt>
                <c:pt idx="1447">
                  <c:v>1.2034892176641869</c:v>
                </c:pt>
                <c:pt idx="1448">
                  <c:v>1.2056742176641868</c:v>
                </c:pt>
                <c:pt idx="1449">
                  <c:v>1.2060982176641868</c:v>
                </c:pt>
                <c:pt idx="1450">
                  <c:v>1.209796217664187</c:v>
                </c:pt>
                <c:pt idx="1451">
                  <c:v>1.2092932176641868</c:v>
                </c:pt>
                <c:pt idx="1452">
                  <c:v>1.2139732176641869</c:v>
                </c:pt>
                <c:pt idx="1453">
                  <c:v>1.2094382176641869</c:v>
                </c:pt>
                <c:pt idx="1454">
                  <c:v>1.2138482176641869</c:v>
                </c:pt>
                <c:pt idx="1455">
                  <c:v>1.2112212176641868</c:v>
                </c:pt>
                <c:pt idx="1456">
                  <c:v>1.2151122176641869</c:v>
                </c:pt>
                <c:pt idx="1457">
                  <c:v>1.2104842176641868</c:v>
                </c:pt>
                <c:pt idx="1458">
                  <c:v>1.2131062176641869</c:v>
                </c:pt>
                <c:pt idx="1459">
                  <c:v>1.2093842176641869</c:v>
                </c:pt>
                <c:pt idx="1460">
                  <c:v>1.2091902176641869</c:v>
                </c:pt>
                <c:pt idx="1461">
                  <c:v>1.2076442176641868</c:v>
                </c:pt>
                <c:pt idx="1462">
                  <c:v>1.206217217664187</c:v>
                </c:pt>
                <c:pt idx="1463">
                  <c:v>1.2049832176641868</c:v>
                </c:pt>
                <c:pt idx="1464">
                  <c:v>1.2034742176641868</c:v>
                </c:pt>
                <c:pt idx="1465">
                  <c:v>1.2044222176641868</c:v>
                </c:pt>
                <c:pt idx="1466">
                  <c:v>1.202722217664187</c:v>
                </c:pt>
                <c:pt idx="1467">
                  <c:v>1.2053982176641869</c:v>
                </c:pt>
                <c:pt idx="1468">
                  <c:v>1.2022042176641869</c:v>
                </c:pt>
                <c:pt idx="1469">
                  <c:v>1.2075902176641868</c:v>
                </c:pt>
                <c:pt idx="1470">
                  <c:v>1.205019217664187</c:v>
                </c:pt>
                <c:pt idx="1471">
                  <c:v>1.2059832176641869</c:v>
                </c:pt>
                <c:pt idx="1472">
                  <c:v>1.2015852176641868</c:v>
                </c:pt>
                <c:pt idx="1473">
                  <c:v>1.2032492176641869</c:v>
                </c:pt>
                <c:pt idx="1474">
                  <c:v>1.2000732176641868</c:v>
                </c:pt>
                <c:pt idx="1475">
                  <c:v>1.2005942176641868</c:v>
                </c:pt>
                <c:pt idx="1476">
                  <c:v>1.198109217664187</c:v>
                </c:pt>
                <c:pt idx="1477">
                  <c:v>1.1981702176641869</c:v>
                </c:pt>
                <c:pt idx="1478">
                  <c:v>1.1966182176641869</c:v>
                </c:pt>
                <c:pt idx="1479">
                  <c:v>1.195081217664187</c:v>
                </c:pt>
                <c:pt idx="1480">
                  <c:v>1.1961332176641868</c:v>
                </c:pt>
                <c:pt idx="1481">
                  <c:v>1.1934112176641869</c:v>
                </c:pt>
                <c:pt idx="1482">
                  <c:v>1.195839217664187</c:v>
                </c:pt>
                <c:pt idx="1483">
                  <c:v>1.1919352176641869</c:v>
                </c:pt>
                <c:pt idx="1484">
                  <c:v>1.1907952176641869</c:v>
                </c:pt>
                <c:pt idx="1485">
                  <c:v>1.1852192176641869</c:v>
                </c:pt>
                <c:pt idx="1486">
                  <c:v>1.1845582176641869</c:v>
                </c:pt>
                <c:pt idx="1487">
                  <c:v>1.1775352176641869</c:v>
                </c:pt>
                <c:pt idx="1488">
                  <c:v>1.1798242176641869</c:v>
                </c:pt>
                <c:pt idx="1489">
                  <c:v>1.177599217664187</c:v>
                </c:pt>
                <c:pt idx="1490">
                  <c:v>1.1770962176641868</c:v>
                </c:pt>
                <c:pt idx="1491">
                  <c:v>1.1774112176641869</c:v>
                </c:pt>
                <c:pt idx="1492">
                  <c:v>1.1759292176641869</c:v>
                </c:pt>
                <c:pt idx="1493">
                  <c:v>1.1755592176641869</c:v>
                </c:pt>
                <c:pt idx="1494">
                  <c:v>1.1743102176641869</c:v>
                </c:pt>
                <c:pt idx="1495">
                  <c:v>1.1753012176641868</c:v>
                </c:pt>
                <c:pt idx="1496">
                  <c:v>1.173904217664187</c:v>
                </c:pt>
                <c:pt idx="1497">
                  <c:v>1.1720192176641868</c:v>
                </c:pt>
                <c:pt idx="1498">
                  <c:v>1.171267217664187</c:v>
                </c:pt>
                <c:pt idx="1499">
                  <c:v>1.1696942176641869</c:v>
                </c:pt>
                <c:pt idx="1500">
                  <c:v>1.1671032176641869</c:v>
                </c:pt>
                <c:pt idx="1501">
                  <c:v>1.1695092176641868</c:v>
                </c:pt>
                <c:pt idx="1502">
                  <c:v>1.1651632176641868</c:v>
                </c:pt>
                <c:pt idx="1503">
                  <c:v>1.1674732176641869</c:v>
                </c:pt>
                <c:pt idx="1504">
                  <c:v>1.162581217664187</c:v>
                </c:pt>
                <c:pt idx="1505">
                  <c:v>1.1631602176641869</c:v>
                </c:pt>
                <c:pt idx="1506">
                  <c:v>1.1594442176641868</c:v>
                </c:pt>
                <c:pt idx="1507">
                  <c:v>1.160114217664187</c:v>
                </c:pt>
                <c:pt idx="1508">
                  <c:v>1.1562862176641868</c:v>
                </c:pt>
                <c:pt idx="1509">
                  <c:v>1.1544852176641869</c:v>
                </c:pt>
                <c:pt idx="1510">
                  <c:v>1.1514452176641869</c:v>
                </c:pt>
                <c:pt idx="1511">
                  <c:v>1.1476512176641869</c:v>
                </c:pt>
                <c:pt idx="1512">
                  <c:v>1.145847217664187</c:v>
                </c:pt>
                <c:pt idx="1513">
                  <c:v>1.141164217664187</c:v>
                </c:pt>
                <c:pt idx="1514">
                  <c:v>1.1385372176641868</c:v>
                </c:pt>
                <c:pt idx="1515">
                  <c:v>1.1325262176641868</c:v>
                </c:pt>
                <c:pt idx="1516">
                  <c:v>1.127007217664187</c:v>
                </c:pt>
                <c:pt idx="1517">
                  <c:v>1.1151292176641869</c:v>
                </c:pt>
                <c:pt idx="1518">
                  <c:v>1.1037932176641869</c:v>
                </c:pt>
                <c:pt idx="1519">
                  <c:v>1.0893422176641869</c:v>
                </c:pt>
                <c:pt idx="1520">
                  <c:v>1.0743822176641868</c:v>
                </c:pt>
                <c:pt idx="1521">
                  <c:v>1.0594822176641869</c:v>
                </c:pt>
                <c:pt idx="1522">
                  <c:v>1.040739217664187</c:v>
                </c:pt>
                <c:pt idx="1523">
                  <c:v>1.0240902176641868</c:v>
                </c:pt>
                <c:pt idx="1524">
                  <c:v>1.0086232176641869</c:v>
                </c:pt>
                <c:pt idx="1525">
                  <c:v>0.98984721766418682</c:v>
                </c:pt>
                <c:pt idx="1526">
                  <c:v>0.9787812176641868</c:v>
                </c:pt>
                <c:pt idx="1527">
                  <c:v>0.97300421766418688</c:v>
                </c:pt>
                <c:pt idx="1528">
                  <c:v>0.97782921766418696</c:v>
                </c:pt>
                <c:pt idx="1529">
                  <c:v>0.98630421766418697</c:v>
                </c:pt>
                <c:pt idx="1530">
                  <c:v>0.99491121766418678</c:v>
                </c:pt>
                <c:pt idx="1531">
                  <c:v>1.002277217664187</c:v>
                </c:pt>
                <c:pt idx="1532">
                  <c:v>1.0043802176641869</c:v>
                </c:pt>
                <c:pt idx="1533">
                  <c:v>1.0027952176641868</c:v>
                </c:pt>
                <c:pt idx="1534">
                  <c:v>1.0010882176641869</c:v>
                </c:pt>
                <c:pt idx="1535">
                  <c:v>0.99734221766418685</c:v>
                </c:pt>
                <c:pt idx="1536">
                  <c:v>0.99702721766418678</c:v>
                </c:pt>
                <c:pt idx="1537">
                  <c:v>0.99573321766418688</c:v>
                </c:pt>
                <c:pt idx="1538">
                  <c:v>0.99564821766418699</c:v>
                </c:pt>
                <c:pt idx="1539">
                  <c:v>0.99701221766418691</c:v>
                </c:pt>
                <c:pt idx="1540">
                  <c:v>0.99974621766418692</c:v>
                </c:pt>
                <c:pt idx="1541">
                  <c:v>0.99969721766418695</c:v>
                </c:pt>
                <c:pt idx="1542">
                  <c:v>1.0002792176641868</c:v>
                </c:pt>
                <c:pt idx="1543">
                  <c:v>1.0003702176641869</c:v>
                </c:pt>
                <c:pt idx="1544">
                  <c:v>1.0017892176641869</c:v>
                </c:pt>
                <c:pt idx="1545">
                  <c:v>1.0011012176641869</c:v>
                </c:pt>
                <c:pt idx="1546">
                  <c:v>1.0017222176641869</c:v>
                </c:pt>
                <c:pt idx="1547">
                  <c:v>1.0009282176641869</c:v>
                </c:pt>
                <c:pt idx="1548">
                  <c:v>0.99995221766418685</c:v>
                </c:pt>
                <c:pt idx="1549">
                  <c:v>0.99890321766418699</c:v>
                </c:pt>
                <c:pt idx="1550">
                  <c:v>1.000725217664187</c:v>
                </c:pt>
                <c:pt idx="1551">
                  <c:v>0.9995062176641869</c:v>
                </c:pt>
                <c:pt idx="1552">
                  <c:v>1.000558217664187</c:v>
                </c:pt>
                <c:pt idx="1553">
                  <c:v>1.0005942176641869</c:v>
                </c:pt>
                <c:pt idx="1554">
                  <c:v>1.0010702176641868</c:v>
                </c:pt>
                <c:pt idx="1555">
                  <c:v>1.0001792176641868</c:v>
                </c:pt>
                <c:pt idx="1556">
                  <c:v>0.99921521766418686</c:v>
                </c:pt>
                <c:pt idx="1557">
                  <c:v>0.99826421766418694</c:v>
                </c:pt>
                <c:pt idx="1558">
                  <c:v>0.99648121766418685</c:v>
                </c:pt>
                <c:pt idx="1559">
                  <c:v>0.99507521766418683</c:v>
                </c:pt>
                <c:pt idx="1560">
                  <c:v>0.99479921766418689</c:v>
                </c:pt>
                <c:pt idx="1561">
                  <c:v>0.99319921766418684</c:v>
                </c:pt>
                <c:pt idx="1562">
                  <c:v>0.99332021766418688</c:v>
                </c:pt>
                <c:pt idx="1563">
                  <c:v>0.99325421766418698</c:v>
                </c:pt>
                <c:pt idx="1564">
                  <c:v>0.9923872176641868</c:v>
                </c:pt>
                <c:pt idx="1565">
                  <c:v>0.99362321766418682</c:v>
                </c:pt>
                <c:pt idx="1566">
                  <c:v>0.99320821766418699</c:v>
                </c:pt>
                <c:pt idx="1567">
                  <c:v>0.99213521766418689</c:v>
                </c:pt>
                <c:pt idx="1568">
                  <c:v>0.9891282176641869</c:v>
                </c:pt>
                <c:pt idx="1569">
                  <c:v>0.98963821766418691</c:v>
                </c:pt>
                <c:pt idx="1570">
                  <c:v>0.99087121766418695</c:v>
                </c:pt>
                <c:pt idx="1571">
                  <c:v>0.99002921766418694</c:v>
                </c:pt>
                <c:pt idx="1572">
                  <c:v>0.98990721766418699</c:v>
                </c:pt>
                <c:pt idx="1573">
                  <c:v>0.99020721766418696</c:v>
                </c:pt>
                <c:pt idx="1574">
                  <c:v>0.99148421766418693</c:v>
                </c:pt>
                <c:pt idx="1575">
                  <c:v>0.99132321766418685</c:v>
                </c:pt>
                <c:pt idx="1576">
                  <c:v>0.99063521766418683</c:v>
                </c:pt>
                <c:pt idx="1577">
                  <c:v>0.98901921766418699</c:v>
                </c:pt>
                <c:pt idx="1578">
                  <c:v>0.98924421766418691</c:v>
                </c:pt>
                <c:pt idx="1579">
                  <c:v>0.99035921766418689</c:v>
                </c:pt>
                <c:pt idx="1580">
                  <c:v>0.99099621766418688</c:v>
                </c:pt>
                <c:pt idx="1581">
                  <c:v>0.99119921766418684</c:v>
                </c:pt>
                <c:pt idx="1582">
                  <c:v>0.99208121766418689</c:v>
                </c:pt>
                <c:pt idx="1583">
                  <c:v>0.98968321766418699</c:v>
                </c:pt>
                <c:pt idx="1584">
                  <c:v>0.99171421766418688</c:v>
                </c:pt>
                <c:pt idx="1585">
                  <c:v>0.99299321766418691</c:v>
                </c:pt>
                <c:pt idx="1586">
                  <c:v>0.992884217664187</c:v>
                </c:pt>
                <c:pt idx="1587">
                  <c:v>0.9939662176641868</c:v>
                </c:pt>
                <c:pt idx="1588">
                  <c:v>0.99580921766418684</c:v>
                </c:pt>
                <c:pt idx="1589">
                  <c:v>0.99603621766418682</c:v>
                </c:pt>
                <c:pt idx="1590">
                  <c:v>0.99693621766418694</c:v>
                </c:pt>
                <c:pt idx="1591">
                  <c:v>0.99581821766418699</c:v>
                </c:pt>
                <c:pt idx="1592">
                  <c:v>0.9975062176641869</c:v>
                </c:pt>
                <c:pt idx="1593">
                  <c:v>0.99647221766418692</c:v>
                </c:pt>
                <c:pt idx="1594">
                  <c:v>0.99696321766418694</c:v>
                </c:pt>
                <c:pt idx="1595">
                  <c:v>0.99742121766418679</c:v>
                </c:pt>
                <c:pt idx="1596">
                  <c:v>0.99811821766418696</c:v>
                </c:pt>
                <c:pt idx="1597">
                  <c:v>0.99641221766418697</c:v>
                </c:pt>
                <c:pt idx="1598">
                  <c:v>0.99700621766418696</c:v>
                </c:pt>
                <c:pt idx="1599">
                  <c:v>0.99653321766418679</c:v>
                </c:pt>
                <c:pt idx="1600">
                  <c:v>0.99398421766418688</c:v>
                </c:pt>
                <c:pt idx="1601">
                  <c:v>0.99300221766418684</c:v>
                </c:pt>
                <c:pt idx="1602">
                  <c:v>0.99520221766418682</c:v>
                </c:pt>
                <c:pt idx="1603">
                  <c:v>0.9931202176641869</c:v>
                </c:pt>
                <c:pt idx="1604">
                  <c:v>0.99331421766418693</c:v>
                </c:pt>
                <c:pt idx="1605">
                  <c:v>0.99378721766418687</c:v>
                </c:pt>
                <c:pt idx="1606">
                  <c:v>0.9900202176641868</c:v>
                </c:pt>
                <c:pt idx="1607">
                  <c:v>0.99157721766418683</c:v>
                </c:pt>
                <c:pt idx="1608">
                  <c:v>0.98722821766418689</c:v>
                </c:pt>
                <c:pt idx="1609">
                  <c:v>0.99156521766418693</c:v>
                </c:pt>
                <c:pt idx="1610">
                  <c:v>0.98939221766418695</c:v>
                </c:pt>
                <c:pt idx="1611">
                  <c:v>0.98943221766418699</c:v>
                </c:pt>
                <c:pt idx="1612">
                  <c:v>0.98943821766418694</c:v>
                </c:pt>
                <c:pt idx="1613">
                  <c:v>0.98876521766418679</c:v>
                </c:pt>
                <c:pt idx="1614">
                  <c:v>0.98887121766418695</c:v>
                </c:pt>
                <c:pt idx="1615">
                  <c:v>0.98703721766418684</c:v>
                </c:pt>
                <c:pt idx="1616">
                  <c:v>0.98575821766418681</c:v>
                </c:pt>
                <c:pt idx="1617">
                  <c:v>0.98356421766418678</c:v>
                </c:pt>
                <c:pt idx="1618">
                  <c:v>0.9817732176641869</c:v>
                </c:pt>
                <c:pt idx="1619">
                  <c:v>0.98460621766418699</c:v>
                </c:pt>
                <c:pt idx="1620">
                  <c:v>0.98335521766418688</c:v>
                </c:pt>
                <c:pt idx="1621">
                  <c:v>0.98558221766418685</c:v>
                </c:pt>
                <c:pt idx="1622">
                  <c:v>0.98213921766418699</c:v>
                </c:pt>
                <c:pt idx="1623">
                  <c:v>0.98503721766418684</c:v>
                </c:pt>
                <c:pt idx="1624">
                  <c:v>0.9812212176641868</c:v>
                </c:pt>
                <c:pt idx="1625">
                  <c:v>0.98619221766418685</c:v>
                </c:pt>
                <c:pt idx="1626">
                  <c:v>0.98092721766418678</c:v>
                </c:pt>
                <c:pt idx="1627">
                  <c:v>0.98719821766418692</c:v>
                </c:pt>
                <c:pt idx="1628">
                  <c:v>0.98138221766418687</c:v>
                </c:pt>
                <c:pt idx="1629">
                  <c:v>0.98996221766418691</c:v>
                </c:pt>
                <c:pt idx="1630">
                  <c:v>0.98039021766418699</c:v>
                </c:pt>
                <c:pt idx="1631">
                  <c:v>0.99665421766418683</c:v>
                </c:pt>
                <c:pt idx="1632">
                  <c:v>0.98086321766418694</c:v>
                </c:pt>
                <c:pt idx="1633">
                  <c:v>0.99959121766418679</c:v>
                </c:pt>
                <c:pt idx="1634">
                  <c:v>0.97635021766418695</c:v>
                </c:pt>
                <c:pt idx="1635">
                  <c:v>1.0078472176641868</c:v>
                </c:pt>
                <c:pt idx="1636">
                  <c:v>0.95975621766418695</c:v>
                </c:pt>
                <c:pt idx="1637">
                  <c:v>1.0748702176641869</c:v>
                </c:pt>
                <c:pt idx="1638">
                  <c:v>1.3280102176641868</c:v>
                </c:pt>
                <c:pt idx="1639">
                  <c:v>1.140195217664187</c:v>
                </c:pt>
                <c:pt idx="1640">
                  <c:v>0.86357121766418699</c:v>
                </c:pt>
                <c:pt idx="1641">
                  <c:v>0.88728721766418683</c:v>
                </c:pt>
                <c:pt idx="1642">
                  <c:v>1.0167922176641868</c:v>
                </c:pt>
                <c:pt idx="1643">
                  <c:v>0.97515621766418681</c:v>
                </c:pt>
                <c:pt idx="1644">
                  <c:v>1.0066292176641869</c:v>
                </c:pt>
                <c:pt idx="1645">
                  <c:v>0.9834332176641869</c:v>
                </c:pt>
                <c:pt idx="1646">
                  <c:v>1.0025222176641868</c:v>
                </c:pt>
                <c:pt idx="1647">
                  <c:v>0.98636121766418694</c:v>
                </c:pt>
                <c:pt idx="1648">
                  <c:v>1.0006462176641868</c:v>
                </c:pt>
                <c:pt idx="1649">
                  <c:v>0.98991021766418696</c:v>
                </c:pt>
                <c:pt idx="1650">
                  <c:v>0.99984021766418696</c:v>
                </c:pt>
                <c:pt idx="1651">
                  <c:v>0.99201721766418682</c:v>
                </c:pt>
                <c:pt idx="1652">
                  <c:v>0.9971512176641868</c:v>
                </c:pt>
                <c:pt idx="1653">
                  <c:v>0.99285321766418688</c:v>
                </c:pt>
                <c:pt idx="1654">
                  <c:v>0.99823321766418682</c:v>
                </c:pt>
                <c:pt idx="1655">
                  <c:v>0.99181721766418685</c:v>
                </c:pt>
                <c:pt idx="1656">
                  <c:v>0.99304721766418691</c:v>
                </c:pt>
                <c:pt idx="1657">
                  <c:v>0.99191121766418688</c:v>
                </c:pt>
                <c:pt idx="1658">
                  <c:v>0.99312921766418683</c:v>
                </c:pt>
                <c:pt idx="1659">
                  <c:v>0.98980121766418683</c:v>
                </c:pt>
                <c:pt idx="1660">
                  <c:v>0.99243221766418688</c:v>
                </c:pt>
                <c:pt idx="1661">
                  <c:v>0.99145321766418681</c:v>
                </c:pt>
                <c:pt idx="1662">
                  <c:v>0.99187821766418693</c:v>
                </c:pt>
                <c:pt idx="1663">
                  <c:v>0.98864421766418698</c:v>
                </c:pt>
                <c:pt idx="1664">
                  <c:v>0.99141421766418691</c:v>
                </c:pt>
                <c:pt idx="1665">
                  <c:v>0.98944121766418691</c:v>
                </c:pt>
                <c:pt idx="1666">
                  <c:v>0.99067721766418693</c:v>
                </c:pt>
                <c:pt idx="1667">
                  <c:v>0.99022921766418692</c:v>
                </c:pt>
                <c:pt idx="1668">
                  <c:v>0.99101421766418696</c:v>
                </c:pt>
                <c:pt idx="1669">
                  <c:v>0.9889042176641869</c:v>
                </c:pt>
                <c:pt idx="1670">
                  <c:v>0.98965021766418682</c:v>
                </c:pt>
                <c:pt idx="1671">
                  <c:v>0.98968621766418696</c:v>
                </c:pt>
                <c:pt idx="1672">
                  <c:v>0.98997421766418681</c:v>
                </c:pt>
                <c:pt idx="1673">
                  <c:v>0.99055921766418686</c:v>
                </c:pt>
                <c:pt idx="1674">
                  <c:v>0.99098021766418687</c:v>
                </c:pt>
                <c:pt idx="1675">
                  <c:v>0.99253521766418684</c:v>
                </c:pt>
                <c:pt idx="1676">
                  <c:v>0.99420221766418693</c:v>
                </c:pt>
                <c:pt idx="1677">
                  <c:v>0.99335721766418694</c:v>
                </c:pt>
                <c:pt idx="1678">
                  <c:v>0.99271421766418699</c:v>
                </c:pt>
                <c:pt idx="1679">
                  <c:v>0.99380821766418692</c:v>
                </c:pt>
                <c:pt idx="1680">
                  <c:v>0.99404821766418694</c:v>
                </c:pt>
                <c:pt idx="1681">
                  <c:v>0.99538121766418697</c:v>
                </c:pt>
                <c:pt idx="1682">
                  <c:v>0.99593621766418683</c:v>
                </c:pt>
                <c:pt idx="1683">
                  <c:v>0.99440521766418688</c:v>
                </c:pt>
                <c:pt idx="1684">
                  <c:v>0.9947112176641868</c:v>
                </c:pt>
                <c:pt idx="1685">
                  <c:v>0.99586021766418686</c:v>
                </c:pt>
                <c:pt idx="1686">
                  <c:v>0.9959812176641869</c:v>
                </c:pt>
                <c:pt idx="1687">
                  <c:v>0.99674221766418691</c:v>
                </c:pt>
                <c:pt idx="1688">
                  <c:v>0.99674221766418691</c:v>
                </c:pt>
                <c:pt idx="1689">
                  <c:v>0.99723621766418691</c:v>
                </c:pt>
                <c:pt idx="1690">
                  <c:v>0.99585121766418694</c:v>
                </c:pt>
                <c:pt idx="1691">
                  <c:v>0.99883921766418693</c:v>
                </c:pt>
                <c:pt idx="1692">
                  <c:v>0.99893021766418699</c:v>
                </c:pt>
                <c:pt idx="1693">
                  <c:v>0.99778821766418679</c:v>
                </c:pt>
                <c:pt idx="1694">
                  <c:v>0.9977032176641869</c:v>
                </c:pt>
                <c:pt idx="1695">
                  <c:v>0.99861221766418695</c:v>
                </c:pt>
                <c:pt idx="1696">
                  <c:v>0.99763921766418684</c:v>
                </c:pt>
                <c:pt idx="1697">
                  <c:v>0.99911821766418685</c:v>
                </c:pt>
                <c:pt idx="1698">
                  <c:v>0.99816421766418695</c:v>
                </c:pt>
                <c:pt idx="1699">
                  <c:v>0.99718521766418688</c:v>
                </c:pt>
                <c:pt idx="1700">
                  <c:v>0.99662421766418685</c:v>
                </c:pt>
                <c:pt idx="1701">
                  <c:v>0.99536321766418689</c:v>
                </c:pt>
                <c:pt idx="1702">
                  <c:v>0.99621521766418697</c:v>
                </c:pt>
                <c:pt idx="1703">
                  <c:v>0.99529621766418686</c:v>
                </c:pt>
                <c:pt idx="1704">
                  <c:v>0.99431721766418679</c:v>
                </c:pt>
                <c:pt idx="1705">
                  <c:v>0.99446321766418699</c:v>
                </c:pt>
                <c:pt idx="1706">
                  <c:v>0.99549021766418688</c:v>
                </c:pt>
                <c:pt idx="1707">
                  <c:v>0.99418121766418688</c:v>
                </c:pt>
                <c:pt idx="1708">
                  <c:v>0.99309021766418693</c:v>
                </c:pt>
                <c:pt idx="1709">
                  <c:v>0.99393221766418693</c:v>
                </c:pt>
                <c:pt idx="1710">
                  <c:v>0.99391721766418684</c:v>
                </c:pt>
                <c:pt idx="1711">
                  <c:v>0.99356921766418682</c:v>
                </c:pt>
                <c:pt idx="1712">
                  <c:v>0.99226221766418687</c:v>
                </c:pt>
                <c:pt idx="1713">
                  <c:v>0.99085021766418691</c:v>
                </c:pt>
                <c:pt idx="1714">
                  <c:v>0.9920472176641868</c:v>
                </c:pt>
                <c:pt idx="1715">
                  <c:v>0.99052921766418689</c:v>
                </c:pt>
                <c:pt idx="1716">
                  <c:v>0.99017121766418681</c:v>
                </c:pt>
                <c:pt idx="1717">
                  <c:v>0.99015021766418698</c:v>
                </c:pt>
                <c:pt idx="1718">
                  <c:v>0.99041721766418678</c:v>
                </c:pt>
                <c:pt idx="1719">
                  <c:v>0.98915621766418682</c:v>
                </c:pt>
                <c:pt idx="1720">
                  <c:v>0.98973521766418693</c:v>
                </c:pt>
                <c:pt idx="1721">
                  <c:v>0.98889221766418678</c:v>
                </c:pt>
                <c:pt idx="1722">
                  <c:v>0.98914421766418692</c:v>
                </c:pt>
                <c:pt idx="1723">
                  <c:v>0.98815621766418693</c:v>
                </c:pt>
                <c:pt idx="1724">
                  <c:v>0.98960421766418682</c:v>
                </c:pt>
                <c:pt idx="1725">
                  <c:v>0.98820421766418698</c:v>
                </c:pt>
                <c:pt idx="1726">
                  <c:v>0.98999221766418688</c:v>
                </c:pt>
                <c:pt idx="1727">
                  <c:v>0.98938021766418682</c:v>
                </c:pt>
                <c:pt idx="1728">
                  <c:v>0.99033221766418689</c:v>
                </c:pt>
                <c:pt idx="1729">
                  <c:v>0.98993521766418691</c:v>
                </c:pt>
                <c:pt idx="1730">
                  <c:v>0.99073821766418679</c:v>
                </c:pt>
                <c:pt idx="1731">
                  <c:v>0.99010421766418699</c:v>
                </c:pt>
                <c:pt idx="1732">
                  <c:v>0.98976221766418693</c:v>
                </c:pt>
                <c:pt idx="1733">
                  <c:v>0.98906221766418678</c:v>
                </c:pt>
                <c:pt idx="1734">
                  <c:v>0.98932221766418693</c:v>
                </c:pt>
                <c:pt idx="1735">
                  <c:v>0.98987121766418684</c:v>
                </c:pt>
                <c:pt idx="1736">
                  <c:v>0.99033221766418689</c:v>
                </c:pt>
                <c:pt idx="1737">
                  <c:v>0.99002321766418699</c:v>
                </c:pt>
                <c:pt idx="1738">
                  <c:v>0.99088021766418688</c:v>
                </c:pt>
                <c:pt idx="1739">
                  <c:v>0.99198721766418685</c:v>
                </c:pt>
                <c:pt idx="1740">
                  <c:v>0.99212021766418679</c:v>
                </c:pt>
                <c:pt idx="1741">
                  <c:v>0.99185321766418699</c:v>
                </c:pt>
                <c:pt idx="1742">
                  <c:v>0.9920352176641869</c:v>
                </c:pt>
                <c:pt idx="1743">
                  <c:v>0.9915682176641869</c:v>
                </c:pt>
                <c:pt idx="1744">
                  <c:v>0.9922172176641868</c:v>
                </c:pt>
                <c:pt idx="1745">
                  <c:v>0.99179021766418685</c:v>
                </c:pt>
                <c:pt idx="1746">
                  <c:v>0.99343521766418696</c:v>
                </c:pt>
                <c:pt idx="1747">
                  <c:v>0.99196221766418691</c:v>
                </c:pt>
                <c:pt idx="1748">
                  <c:v>0.99220821766418688</c:v>
                </c:pt>
                <c:pt idx="1749">
                  <c:v>0.99145921766418699</c:v>
                </c:pt>
                <c:pt idx="1750">
                  <c:v>0.99159921766418679</c:v>
                </c:pt>
                <c:pt idx="1751">
                  <c:v>0.99132321766418685</c:v>
                </c:pt>
                <c:pt idx="1752">
                  <c:v>0.99153221766418698</c:v>
                </c:pt>
                <c:pt idx="1753">
                  <c:v>0.99062321766418693</c:v>
                </c:pt>
                <c:pt idx="1754">
                  <c:v>0.99049821766418678</c:v>
                </c:pt>
                <c:pt idx="1755">
                  <c:v>0.99122621766418684</c:v>
                </c:pt>
                <c:pt idx="1756">
                  <c:v>0.98972321766418681</c:v>
                </c:pt>
                <c:pt idx="1757">
                  <c:v>0.98896221766418679</c:v>
                </c:pt>
                <c:pt idx="1758">
                  <c:v>0.98889521766418698</c:v>
                </c:pt>
                <c:pt idx="1759">
                  <c:v>0.98962621766418679</c:v>
                </c:pt>
                <c:pt idx="1760">
                  <c:v>0.9862672176641869</c:v>
                </c:pt>
                <c:pt idx="1761">
                  <c:v>0.98804021766418693</c:v>
                </c:pt>
                <c:pt idx="1762">
                  <c:v>0.98832521766418679</c:v>
                </c:pt>
                <c:pt idx="1763">
                  <c:v>0.98970421766418681</c:v>
                </c:pt>
                <c:pt idx="1764">
                  <c:v>0.9884562176641869</c:v>
                </c:pt>
                <c:pt idx="1765">
                  <c:v>0.98780121766418683</c:v>
                </c:pt>
                <c:pt idx="1766">
                  <c:v>0.98615821766418699</c:v>
                </c:pt>
                <c:pt idx="1767">
                  <c:v>0.98777121766418685</c:v>
                </c:pt>
                <c:pt idx="1768">
                  <c:v>0.98610121766418679</c:v>
                </c:pt>
                <c:pt idx="1769">
                  <c:v>0.98728321766418681</c:v>
                </c:pt>
                <c:pt idx="1770">
                  <c:v>0.9876342176641868</c:v>
                </c:pt>
                <c:pt idx="1771">
                  <c:v>0.98689821766418695</c:v>
                </c:pt>
                <c:pt idx="1772">
                  <c:v>0.98578521766418681</c:v>
                </c:pt>
                <c:pt idx="1773">
                  <c:v>0.98691321766418683</c:v>
                </c:pt>
                <c:pt idx="1774">
                  <c:v>0.9875952176641869</c:v>
                </c:pt>
                <c:pt idx="1775">
                  <c:v>0.98743721766418679</c:v>
                </c:pt>
                <c:pt idx="1776">
                  <c:v>0.9878192176641869</c:v>
                </c:pt>
                <c:pt idx="1777">
                  <c:v>0.98867721766418692</c:v>
                </c:pt>
                <c:pt idx="1778">
                  <c:v>0.98838621766418688</c:v>
                </c:pt>
                <c:pt idx="1779">
                  <c:v>0.98807121766418682</c:v>
                </c:pt>
                <c:pt idx="1780">
                  <c:v>0.98921921766418697</c:v>
                </c:pt>
                <c:pt idx="1781">
                  <c:v>0.98943221766418699</c:v>
                </c:pt>
                <c:pt idx="1782">
                  <c:v>0.98919821766418692</c:v>
                </c:pt>
                <c:pt idx="1783">
                  <c:v>0.9891862176641868</c:v>
                </c:pt>
                <c:pt idx="1784">
                  <c:v>0.98991321766418694</c:v>
                </c:pt>
                <c:pt idx="1785">
                  <c:v>0.98903821766418698</c:v>
                </c:pt>
                <c:pt idx="1786">
                  <c:v>0.99041721766418678</c:v>
                </c:pt>
                <c:pt idx="1787">
                  <c:v>0.99092021766418692</c:v>
                </c:pt>
                <c:pt idx="1788">
                  <c:v>0.99019521766418683</c:v>
                </c:pt>
                <c:pt idx="1789">
                  <c:v>0.99069821766418698</c:v>
                </c:pt>
                <c:pt idx="1790">
                  <c:v>0.99268721766418699</c:v>
                </c:pt>
                <c:pt idx="1791">
                  <c:v>0.9914872176641869</c:v>
                </c:pt>
                <c:pt idx="1792">
                  <c:v>0.99304121766418696</c:v>
                </c:pt>
                <c:pt idx="1793">
                  <c:v>0.99166221766418694</c:v>
                </c:pt>
                <c:pt idx="1794">
                  <c:v>0.99427221766418694</c:v>
                </c:pt>
                <c:pt idx="1795">
                  <c:v>0.992938217664187</c:v>
                </c:pt>
                <c:pt idx="1796">
                  <c:v>0.9948692176641869</c:v>
                </c:pt>
                <c:pt idx="1797">
                  <c:v>0.99402621766418697</c:v>
                </c:pt>
                <c:pt idx="1798">
                  <c:v>0.99493921766418691</c:v>
                </c:pt>
                <c:pt idx="1799">
                  <c:v>0.99395121766418693</c:v>
                </c:pt>
                <c:pt idx="1800">
                  <c:v>0.99602721766418689</c:v>
                </c:pt>
                <c:pt idx="1801">
                  <c:v>0.99412621766418696</c:v>
                </c:pt>
                <c:pt idx="1802">
                  <c:v>0.99509621766418688</c:v>
                </c:pt>
                <c:pt idx="1803">
                  <c:v>0.99414221766418698</c:v>
                </c:pt>
                <c:pt idx="1804">
                  <c:v>0.99609321766418679</c:v>
                </c:pt>
                <c:pt idx="1805">
                  <c:v>0.99577221766418678</c:v>
                </c:pt>
                <c:pt idx="1806">
                  <c:v>0.99668521766418694</c:v>
                </c:pt>
                <c:pt idx="1807">
                  <c:v>0.99549321766418686</c:v>
                </c:pt>
                <c:pt idx="1808">
                  <c:v>0.99496921766418689</c:v>
                </c:pt>
                <c:pt idx="1809">
                  <c:v>0.99561221766418684</c:v>
                </c:pt>
                <c:pt idx="1810">
                  <c:v>0.99513921766418689</c:v>
                </c:pt>
                <c:pt idx="1811">
                  <c:v>0.99600921766418682</c:v>
                </c:pt>
                <c:pt idx="1812">
                  <c:v>0.99416021766418683</c:v>
                </c:pt>
                <c:pt idx="1813">
                  <c:v>0.99505421766418678</c:v>
                </c:pt>
                <c:pt idx="1814">
                  <c:v>0.99416021766418683</c:v>
                </c:pt>
                <c:pt idx="1815">
                  <c:v>0.99515421766418699</c:v>
                </c:pt>
                <c:pt idx="1816">
                  <c:v>0.99363821766418692</c:v>
                </c:pt>
                <c:pt idx="1817">
                  <c:v>0.99402321766418678</c:v>
                </c:pt>
                <c:pt idx="1818">
                  <c:v>0.99326921766418685</c:v>
                </c:pt>
                <c:pt idx="1819">
                  <c:v>0.99440821766418686</c:v>
                </c:pt>
                <c:pt idx="1820">
                  <c:v>0.99373521766418693</c:v>
                </c:pt>
                <c:pt idx="1821">
                  <c:v>0.99366621766418683</c:v>
                </c:pt>
                <c:pt idx="1822">
                  <c:v>0.99127421766418689</c:v>
                </c:pt>
                <c:pt idx="1823">
                  <c:v>0.99449021766418699</c:v>
                </c:pt>
                <c:pt idx="1824">
                  <c:v>0.99297221766418686</c:v>
                </c:pt>
                <c:pt idx="1825">
                  <c:v>0.99372321766418681</c:v>
                </c:pt>
                <c:pt idx="1826">
                  <c:v>0.99382921766418697</c:v>
                </c:pt>
                <c:pt idx="1827">
                  <c:v>0.99359321766418685</c:v>
                </c:pt>
                <c:pt idx="1828">
                  <c:v>0.99432021766418699</c:v>
                </c:pt>
                <c:pt idx="1829">
                  <c:v>0.99338721766418692</c:v>
                </c:pt>
                <c:pt idx="1830">
                  <c:v>0.99449021766418699</c:v>
                </c:pt>
                <c:pt idx="1831">
                  <c:v>0.99339621766418684</c:v>
                </c:pt>
                <c:pt idx="1832">
                  <c:v>0.99597821766418693</c:v>
                </c:pt>
                <c:pt idx="1833">
                  <c:v>0.99385121766418694</c:v>
                </c:pt>
                <c:pt idx="1834">
                  <c:v>0.99530221766418681</c:v>
                </c:pt>
                <c:pt idx="1835">
                  <c:v>0.99484521766418688</c:v>
                </c:pt>
                <c:pt idx="1836">
                  <c:v>0.9955872176641869</c:v>
                </c:pt>
                <c:pt idx="1837">
                  <c:v>0.99443921766418697</c:v>
                </c:pt>
                <c:pt idx="1838">
                  <c:v>0.99630621766418681</c:v>
                </c:pt>
                <c:pt idx="1839">
                  <c:v>0.99638121766418686</c:v>
                </c:pt>
                <c:pt idx="1840">
                  <c:v>0.9968542176641868</c:v>
                </c:pt>
                <c:pt idx="1841">
                  <c:v>0.99640321766418682</c:v>
                </c:pt>
                <c:pt idx="1842">
                  <c:v>0.99608721766418684</c:v>
                </c:pt>
                <c:pt idx="1843">
                  <c:v>0.9968272176641868</c:v>
                </c:pt>
                <c:pt idx="1844">
                  <c:v>0.99666921766418692</c:v>
                </c:pt>
                <c:pt idx="1845">
                  <c:v>0.99776021766418688</c:v>
                </c:pt>
                <c:pt idx="1846">
                  <c:v>0.99751521766418683</c:v>
                </c:pt>
                <c:pt idx="1847">
                  <c:v>0.99761821766418679</c:v>
                </c:pt>
                <c:pt idx="1848">
                  <c:v>0.99673021766418679</c:v>
                </c:pt>
                <c:pt idx="1849">
                  <c:v>0.99773321766418688</c:v>
                </c:pt>
                <c:pt idx="1850">
                  <c:v>0.99785721766418689</c:v>
                </c:pt>
                <c:pt idx="1851">
                  <c:v>0.99762721766418694</c:v>
                </c:pt>
                <c:pt idx="1852">
                  <c:v>0.9990582176641869</c:v>
                </c:pt>
                <c:pt idx="1853">
                  <c:v>0.99717221766418684</c:v>
                </c:pt>
                <c:pt idx="1854">
                  <c:v>0.99813621766418681</c:v>
                </c:pt>
                <c:pt idx="1855">
                  <c:v>0.99738821766418684</c:v>
                </c:pt>
                <c:pt idx="1856">
                  <c:v>0.99819421766418692</c:v>
                </c:pt>
                <c:pt idx="1857">
                  <c:v>0.99699721766418681</c:v>
                </c:pt>
                <c:pt idx="1858">
                  <c:v>0.99796721766418695</c:v>
                </c:pt>
                <c:pt idx="1859">
                  <c:v>0.99794221766418678</c:v>
                </c:pt>
                <c:pt idx="1860">
                  <c:v>0.99652721766418684</c:v>
                </c:pt>
                <c:pt idx="1861">
                  <c:v>0.99745121766418698</c:v>
                </c:pt>
                <c:pt idx="1862">
                  <c:v>0.99536621766418687</c:v>
                </c:pt>
                <c:pt idx="1863">
                  <c:v>0.9975062176641869</c:v>
                </c:pt>
                <c:pt idx="1864">
                  <c:v>0.99730621766418692</c:v>
                </c:pt>
                <c:pt idx="1865">
                  <c:v>0.99704821766418683</c:v>
                </c:pt>
                <c:pt idx="1866">
                  <c:v>0.99632121766418691</c:v>
                </c:pt>
                <c:pt idx="1867">
                  <c:v>0.99543321766418691</c:v>
                </c:pt>
                <c:pt idx="1868">
                  <c:v>0.99264721766418695</c:v>
                </c:pt>
                <c:pt idx="1869">
                  <c:v>0.99349321766418686</c:v>
                </c:pt>
                <c:pt idx="1870">
                  <c:v>0.99135921766418678</c:v>
                </c:pt>
                <c:pt idx="1871">
                  <c:v>0.99285621766418686</c:v>
                </c:pt>
                <c:pt idx="1872">
                  <c:v>0.9915142176641869</c:v>
                </c:pt>
                <c:pt idx="1873">
                  <c:v>0.99163821766418692</c:v>
                </c:pt>
                <c:pt idx="1874">
                  <c:v>0.99219921766418695</c:v>
                </c:pt>
                <c:pt idx="1875">
                  <c:v>0.99136521766418695</c:v>
                </c:pt>
                <c:pt idx="1876">
                  <c:v>0.99238421766418683</c:v>
                </c:pt>
                <c:pt idx="1877">
                  <c:v>0.99059521766418679</c:v>
                </c:pt>
                <c:pt idx="1878">
                  <c:v>0.99199921766418697</c:v>
                </c:pt>
                <c:pt idx="1879">
                  <c:v>0.98817721766418698</c:v>
                </c:pt>
                <c:pt idx="1880">
                  <c:v>0.99308121766418678</c:v>
                </c:pt>
                <c:pt idx="1881">
                  <c:v>0.98627021766418688</c:v>
                </c:pt>
                <c:pt idx="1882">
                  <c:v>0.99281721766418696</c:v>
                </c:pt>
                <c:pt idx="1883">
                  <c:v>0.98554621766418693</c:v>
                </c:pt>
                <c:pt idx="1884">
                  <c:v>0.99581821766418699</c:v>
                </c:pt>
                <c:pt idx="1885">
                  <c:v>0.98155421766418693</c:v>
                </c:pt>
                <c:pt idx="1886">
                  <c:v>0.99838221766418678</c:v>
                </c:pt>
                <c:pt idx="1887">
                  <c:v>0.97633821766418682</c:v>
                </c:pt>
                <c:pt idx="1888">
                  <c:v>1.005292217664187</c:v>
                </c:pt>
                <c:pt idx="1889">
                  <c:v>0.96168721766418686</c:v>
                </c:pt>
                <c:pt idx="1890">
                  <c:v>1.0310342176641869</c:v>
                </c:pt>
                <c:pt idx="1891">
                  <c:v>0.8535382176641868</c:v>
                </c:pt>
                <c:pt idx="1892">
                  <c:v>0.77653521766418687</c:v>
                </c:pt>
                <c:pt idx="1893">
                  <c:v>1.0928402176641869</c:v>
                </c:pt>
                <c:pt idx="1894">
                  <c:v>0.88238921766418699</c:v>
                </c:pt>
                <c:pt idx="1895">
                  <c:v>0.99871521766418692</c:v>
                </c:pt>
                <c:pt idx="1896">
                  <c:v>0.98045421766418683</c:v>
                </c:pt>
                <c:pt idx="1897">
                  <c:v>0.99672421766418684</c:v>
                </c:pt>
                <c:pt idx="1898">
                  <c:v>0.9834062176641869</c:v>
                </c:pt>
                <c:pt idx="1899">
                  <c:v>0.995575217664187</c:v>
                </c:pt>
                <c:pt idx="1900">
                  <c:v>0.98755521766418686</c:v>
                </c:pt>
                <c:pt idx="1901">
                  <c:v>0.99357521766418699</c:v>
                </c:pt>
                <c:pt idx="1902">
                  <c:v>0.98794621766418689</c:v>
                </c:pt>
                <c:pt idx="1903">
                  <c:v>0.99373821766418691</c:v>
                </c:pt>
                <c:pt idx="1904">
                  <c:v>0.98905321766418686</c:v>
                </c:pt>
                <c:pt idx="1905">
                  <c:v>0.99376621766418682</c:v>
                </c:pt>
                <c:pt idx="1906">
                  <c:v>0.99054721766418696</c:v>
                </c:pt>
                <c:pt idx="1907">
                  <c:v>0.99242621766418693</c:v>
                </c:pt>
                <c:pt idx="1908">
                  <c:v>0.98917121766418692</c:v>
                </c:pt>
                <c:pt idx="1909">
                  <c:v>0.99363221766418697</c:v>
                </c:pt>
                <c:pt idx="1910">
                  <c:v>0.99213221766418691</c:v>
                </c:pt>
                <c:pt idx="1911">
                  <c:v>0.99618721766418683</c:v>
                </c:pt>
                <c:pt idx="1912">
                  <c:v>0.99295721766418699</c:v>
                </c:pt>
                <c:pt idx="1913">
                  <c:v>0.99421421766418683</c:v>
                </c:pt>
                <c:pt idx="1914">
                  <c:v>0.99100221766418684</c:v>
                </c:pt>
                <c:pt idx="1915">
                  <c:v>0.99125321766418684</c:v>
                </c:pt>
                <c:pt idx="1916">
                  <c:v>0.99126221766418698</c:v>
                </c:pt>
                <c:pt idx="1917">
                  <c:v>0.99358721766418689</c:v>
                </c:pt>
                <c:pt idx="1918">
                  <c:v>0.99296021766418696</c:v>
                </c:pt>
                <c:pt idx="1919">
                  <c:v>0.99268121766418682</c:v>
                </c:pt>
                <c:pt idx="1920">
                  <c:v>0.99008021766418697</c:v>
                </c:pt>
                <c:pt idx="1921">
                  <c:v>0.99181421766418687</c:v>
                </c:pt>
                <c:pt idx="1922">
                  <c:v>0.99063521766418683</c:v>
                </c:pt>
                <c:pt idx="1923">
                  <c:v>0.9923872176641868</c:v>
                </c:pt>
                <c:pt idx="1924">
                  <c:v>0.99183521766418692</c:v>
                </c:pt>
                <c:pt idx="1925">
                  <c:v>0.99316021766418694</c:v>
                </c:pt>
                <c:pt idx="1926">
                  <c:v>0.99353821766418693</c:v>
                </c:pt>
                <c:pt idx="1927">
                  <c:v>0.9924562176641869</c:v>
                </c:pt>
                <c:pt idx="1928">
                  <c:v>0.99396021766418685</c:v>
                </c:pt>
                <c:pt idx="1929">
                  <c:v>0.99160221766418699</c:v>
                </c:pt>
                <c:pt idx="1930">
                  <c:v>0.99136821766418692</c:v>
                </c:pt>
                <c:pt idx="1931">
                  <c:v>0.9914992176641868</c:v>
                </c:pt>
                <c:pt idx="1932">
                  <c:v>0.99038921766418686</c:v>
                </c:pt>
                <c:pt idx="1933">
                  <c:v>0.99081121766418678</c:v>
                </c:pt>
                <c:pt idx="1934">
                  <c:v>0.98928021766418683</c:v>
                </c:pt>
                <c:pt idx="1935">
                  <c:v>0.99015921766418691</c:v>
                </c:pt>
                <c:pt idx="1936">
                  <c:v>0.98955921766418697</c:v>
                </c:pt>
                <c:pt idx="1937">
                  <c:v>0.99053821766418682</c:v>
                </c:pt>
                <c:pt idx="1938">
                  <c:v>0.98996821766418686</c:v>
                </c:pt>
                <c:pt idx="1939">
                  <c:v>0.99048921766418685</c:v>
                </c:pt>
                <c:pt idx="1940">
                  <c:v>0.99146221766418696</c:v>
                </c:pt>
                <c:pt idx="1941">
                  <c:v>0.99161721766418687</c:v>
                </c:pt>
                <c:pt idx="1942">
                  <c:v>0.99322621766418684</c:v>
                </c:pt>
                <c:pt idx="1943">
                  <c:v>0.99117121766418692</c:v>
                </c:pt>
                <c:pt idx="1944">
                  <c:v>0.99252321766418694</c:v>
                </c:pt>
                <c:pt idx="1945">
                  <c:v>0.99151721766418688</c:v>
                </c:pt>
                <c:pt idx="1946">
                  <c:v>0.99151121766418693</c:v>
                </c:pt>
                <c:pt idx="1947">
                  <c:v>0.99201121766418687</c:v>
                </c:pt>
                <c:pt idx="1948">
                  <c:v>0.99264121766418678</c:v>
                </c:pt>
                <c:pt idx="1949">
                  <c:v>0.99111121766418697</c:v>
                </c:pt>
                <c:pt idx="1950">
                  <c:v>0.99266321766418697</c:v>
                </c:pt>
                <c:pt idx="1951">
                  <c:v>0.99140821766418696</c:v>
                </c:pt>
                <c:pt idx="1952">
                  <c:v>0.99453021766418681</c:v>
                </c:pt>
                <c:pt idx="1953">
                  <c:v>0.99269621766418692</c:v>
                </c:pt>
                <c:pt idx="1954">
                  <c:v>0.99259321766418696</c:v>
                </c:pt>
                <c:pt idx="1955">
                  <c:v>0.99493621766418694</c:v>
                </c:pt>
                <c:pt idx="1956">
                  <c:v>0.99385421766418691</c:v>
                </c:pt>
                <c:pt idx="1957">
                  <c:v>0.99460221766418688</c:v>
                </c:pt>
                <c:pt idx="1958">
                  <c:v>0.9946842176641868</c:v>
                </c:pt>
                <c:pt idx="1959">
                  <c:v>0.99498421766418699</c:v>
                </c:pt>
                <c:pt idx="1960">
                  <c:v>0.9940082176641869</c:v>
                </c:pt>
                <c:pt idx="1961">
                  <c:v>0.99687221766418688</c:v>
                </c:pt>
                <c:pt idx="1962">
                  <c:v>0.99479321766418694</c:v>
                </c:pt>
                <c:pt idx="1963">
                  <c:v>0.99561821766418679</c:v>
                </c:pt>
                <c:pt idx="1964">
                  <c:v>0.9964332176641868</c:v>
                </c:pt>
                <c:pt idx="1965">
                  <c:v>0.99710621766418694</c:v>
                </c:pt>
                <c:pt idx="1966">
                  <c:v>0.99489021766418695</c:v>
                </c:pt>
                <c:pt idx="1967">
                  <c:v>0.9975602176641869</c:v>
                </c:pt>
                <c:pt idx="1968">
                  <c:v>0.99609321766418679</c:v>
                </c:pt>
                <c:pt idx="1969">
                  <c:v>0.9972942176641868</c:v>
                </c:pt>
                <c:pt idx="1970">
                  <c:v>0.99671521766418691</c:v>
                </c:pt>
                <c:pt idx="1971">
                  <c:v>0.99858221766418698</c:v>
                </c:pt>
                <c:pt idx="1972">
                  <c:v>0.99778821766418679</c:v>
                </c:pt>
                <c:pt idx="1973">
                  <c:v>0.99929721766418678</c:v>
                </c:pt>
                <c:pt idx="1974">
                  <c:v>0.99772121766418698</c:v>
                </c:pt>
                <c:pt idx="1975">
                  <c:v>0.99980621766418687</c:v>
                </c:pt>
                <c:pt idx="1976">
                  <c:v>0.99678221766418695</c:v>
                </c:pt>
                <c:pt idx="1977">
                  <c:v>0.99921821766418684</c:v>
                </c:pt>
                <c:pt idx="1978">
                  <c:v>0.9974912176641868</c:v>
                </c:pt>
                <c:pt idx="1979">
                  <c:v>0.99800921766418682</c:v>
                </c:pt>
                <c:pt idx="1980">
                  <c:v>0.99857021766418685</c:v>
                </c:pt>
                <c:pt idx="1981">
                  <c:v>0.99900921766418693</c:v>
                </c:pt>
                <c:pt idx="1982">
                  <c:v>0.99880021766418681</c:v>
                </c:pt>
                <c:pt idx="1983">
                  <c:v>0.99778821766418679</c:v>
                </c:pt>
                <c:pt idx="1984">
                  <c:v>0.99838521766418697</c:v>
                </c:pt>
                <c:pt idx="1985">
                  <c:v>0.99710021766418699</c:v>
                </c:pt>
                <c:pt idx="1986">
                  <c:v>0.99843621766418678</c:v>
                </c:pt>
                <c:pt idx="1987">
                  <c:v>0.99810621766418683</c:v>
                </c:pt>
                <c:pt idx="1988">
                  <c:v>0.99949421766418678</c:v>
                </c:pt>
                <c:pt idx="1989">
                  <c:v>0.99705721766418698</c:v>
                </c:pt>
                <c:pt idx="1990">
                  <c:v>0.9997342176641868</c:v>
                </c:pt>
                <c:pt idx="1991">
                  <c:v>0.99811221766418678</c:v>
                </c:pt>
                <c:pt idx="1992">
                  <c:v>0.99920921766418691</c:v>
                </c:pt>
                <c:pt idx="1993">
                  <c:v>0.99583021766418689</c:v>
                </c:pt>
                <c:pt idx="1994">
                  <c:v>0.99783021766418689</c:v>
                </c:pt>
                <c:pt idx="1995">
                  <c:v>0.99728521766418687</c:v>
                </c:pt>
                <c:pt idx="1996">
                  <c:v>0.99854921766418681</c:v>
                </c:pt>
                <c:pt idx="1997">
                  <c:v>0.99730321766418695</c:v>
                </c:pt>
                <c:pt idx="1998">
                  <c:v>0.9982362176641868</c:v>
                </c:pt>
                <c:pt idx="1999">
                  <c:v>0.99757621766418692</c:v>
                </c:pt>
                <c:pt idx="2000">
                  <c:v>0.9986182176641869</c:v>
                </c:pt>
                <c:pt idx="2001">
                  <c:v>0.99763321766418689</c:v>
                </c:pt>
                <c:pt idx="2002">
                  <c:v>0.99849421766418689</c:v>
                </c:pt>
                <c:pt idx="2003">
                  <c:v>0.99784521766418699</c:v>
                </c:pt>
                <c:pt idx="2004">
                  <c:v>0.99922121766418681</c:v>
                </c:pt>
                <c:pt idx="2005">
                  <c:v>0.99828221766418679</c:v>
                </c:pt>
                <c:pt idx="2006">
                  <c:v>0.99755421766418695</c:v>
                </c:pt>
                <c:pt idx="2007">
                  <c:v>0.99794521766418698</c:v>
                </c:pt>
                <c:pt idx="2008">
                  <c:v>0.99791221766418681</c:v>
                </c:pt>
                <c:pt idx="2009">
                  <c:v>0.99829421766418691</c:v>
                </c:pt>
                <c:pt idx="2010">
                  <c:v>0.99645721766418682</c:v>
                </c:pt>
                <c:pt idx="2011">
                  <c:v>0.99713021766418697</c:v>
                </c:pt>
                <c:pt idx="2012">
                  <c:v>0.9985762176641868</c:v>
                </c:pt>
                <c:pt idx="2013">
                  <c:v>1.0003002176641869</c:v>
                </c:pt>
                <c:pt idx="2014">
                  <c:v>0.99859421766418688</c:v>
                </c:pt>
                <c:pt idx="2015">
                  <c:v>0.99914021766418681</c:v>
                </c:pt>
                <c:pt idx="2016">
                  <c:v>0.99935221766418691</c:v>
                </c:pt>
                <c:pt idx="2017">
                  <c:v>1.0001092176641868</c:v>
                </c:pt>
                <c:pt idx="2018">
                  <c:v>0.99936121766418684</c:v>
                </c:pt>
                <c:pt idx="2019">
                  <c:v>1.0004402176641869</c:v>
                </c:pt>
                <c:pt idx="2020">
                  <c:v>0.99937921766418691</c:v>
                </c:pt>
                <c:pt idx="2021">
                  <c:v>1.0006642176641869</c:v>
                </c:pt>
                <c:pt idx="2022">
                  <c:v>0.99897321766418679</c:v>
                </c:pt>
                <c:pt idx="2023">
                  <c:v>1.0008912176641869</c:v>
                </c:pt>
                <c:pt idx="2024">
                  <c:v>1.0000402176641869</c:v>
                </c:pt>
                <c:pt idx="2025">
                  <c:v>1.0003492176641868</c:v>
                </c:pt>
                <c:pt idx="2026">
                  <c:v>1.0001122176641868</c:v>
                </c:pt>
                <c:pt idx="2027">
                  <c:v>0.99977621766418689</c:v>
                </c:pt>
                <c:pt idx="2028">
                  <c:v>1.0002372176641869</c:v>
                </c:pt>
                <c:pt idx="2029">
                  <c:v>1.0007492176641868</c:v>
                </c:pt>
                <c:pt idx="2030">
                  <c:v>1.0009642176641869</c:v>
                </c:pt>
                <c:pt idx="2031">
                  <c:v>1.0003222176641868</c:v>
                </c:pt>
                <c:pt idx="2032">
                  <c:v>0.99953421766418682</c:v>
                </c:pt>
                <c:pt idx="2033">
                  <c:v>0.99992221766418687</c:v>
                </c:pt>
                <c:pt idx="2034">
                  <c:v>1.0010042176641869</c:v>
                </c:pt>
                <c:pt idx="2035">
                  <c:v>0.9992402176641868</c:v>
                </c:pt>
                <c:pt idx="2036">
                  <c:v>0.99937621766418694</c:v>
                </c:pt>
                <c:pt idx="2037">
                  <c:v>0.99831221766418698</c:v>
                </c:pt>
                <c:pt idx="2038">
                  <c:v>0.9975332176641869</c:v>
                </c:pt>
                <c:pt idx="2039">
                  <c:v>0.99809421766418693</c:v>
                </c:pt>
                <c:pt idx="2040">
                  <c:v>0.99853621766418699</c:v>
                </c:pt>
                <c:pt idx="2041">
                  <c:v>0.99744821766418679</c:v>
                </c:pt>
                <c:pt idx="2042">
                  <c:v>0.99851521766418694</c:v>
                </c:pt>
                <c:pt idx="2043">
                  <c:v>0.9981822176641868</c:v>
                </c:pt>
                <c:pt idx="2044">
                  <c:v>0.99783921766418682</c:v>
                </c:pt>
                <c:pt idx="2045">
                  <c:v>0.99988521766418681</c:v>
                </c:pt>
                <c:pt idx="2046">
                  <c:v>0.9975602176641869</c:v>
                </c:pt>
                <c:pt idx="2047">
                  <c:v>0.99835521766418678</c:v>
                </c:pt>
                <c:pt idx="2048">
                  <c:v>0.99828821766418696</c:v>
                </c:pt>
                <c:pt idx="2049">
                  <c:v>0.9983522176641868</c:v>
                </c:pt>
                <c:pt idx="2050">
                  <c:v>0.99668821766418692</c:v>
                </c:pt>
                <c:pt idx="2051">
                  <c:v>0.99668521766418694</c:v>
                </c:pt>
                <c:pt idx="2052">
                  <c:v>0.99704221766418688</c:v>
                </c:pt>
                <c:pt idx="2053">
                  <c:v>0.99689421766418684</c:v>
                </c:pt>
                <c:pt idx="2054">
                  <c:v>0.99753021766418692</c:v>
                </c:pt>
                <c:pt idx="2055">
                  <c:v>0.99782421766418694</c:v>
                </c:pt>
                <c:pt idx="2056">
                  <c:v>0.99763621766418686</c:v>
                </c:pt>
                <c:pt idx="2057">
                  <c:v>0.99697521766418684</c:v>
                </c:pt>
                <c:pt idx="2058">
                  <c:v>0.99777021766418694</c:v>
                </c:pt>
                <c:pt idx="2059">
                  <c:v>0.99837021766418688</c:v>
                </c:pt>
                <c:pt idx="2060">
                  <c:v>0.99713621766418692</c:v>
                </c:pt>
                <c:pt idx="2061">
                  <c:v>0.9990582176641869</c:v>
                </c:pt>
                <c:pt idx="2062">
                  <c:v>0.99747321766418695</c:v>
                </c:pt>
                <c:pt idx="2063">
                  <c:v>0.99897921766418696</c:v>
                </c:pt>
                <c:pt idx="2064">
                  <c:v>0.99777921766418687</c:v>
                </c:pt>
                <c:pt idx="2065">
                  <c:v>0.9985762176641868</c:v>
                </c:pt>
                <c:pt idx="2066">
                  <c:v>0.99889721766418682</c:v>
                </c:pt>
                <c:pt idx="2067">
                  <c:v>0.99788221766418683</c:v>
                </c:pt>
                <c:pt idx="2068">
                  <c:v>0.9964212176641869</c:v>
                </c:pt>
                <c:pt idx="2069">
                  <c:v>0.99796421766418697</c:v>
                </c:pt>
                <c:pt idx="2070">
                  <c:v>0.99833621766418679</c:v>
                </c:pt>
                <c:pt idx="2071">
                  <c:v>0.99922121766418681</c:v>
                </c:pt>
                <c:pt idx="2072">
                  <c:v>0.99751221766418685</c:v>
                </c:pt>
                <c:pt idx="2073">
                  <c:v>0.99910321766418697</c:v>
                </c:pt>
                <c:pt idx="2074">
                  <c:v>0.99962121766418699</c:v>
                </c:pt>
                <c:pt idx="2075">
                  <c:v>0.99882421766418683</c:v>
                </c:pt>
                <c:pt idx="2076">
                  <c:v>0.99914021766418681</c:v>
                </c:pt>
                <c:pt idx="2077">
                  <c:v>0.99756721766418699</c:v>
                </c:pt>
                <c:pt idx="2078">
                  <c:v>0.99839121766418693</c:v>
                </c:pt>
                <c:pt idx="2079">
                  <c:v>0.99770021766418693</c:v>
                </c:pt>
                <c:pt idx="2080">
                  <c:v>1.0005882176641869</c:v>
                </c:pt>
                <c:pt idx="2081">
                  <c:v>0.99940321766418694</c:v>
                </c:pt>
                <c:pt idx="2082">
                  <c:v>1.0014252176641869</c:v>
                </c:pt>
                <c:pt idx="2083">
                  <c:v>0.99784221766418679</c:v>
                </c:pt>
                <c:pt idx="2084">
                  <c:v>0.99873321766418699</c:v>
                </c:pt>
                <c:pt idx="2085">
                  <c:v>0.99881521766418691</c:v>
                </c:pt>
                <c:pt idx="2086">
                  <c:v>0.99973721766418699</c:v>
                </c:pt>
                <c:pt idx="2087">
                  <c:v>1.0004912176641869</c:v>
                </c:pt>
                <c:pt idx="2088">
                  <c:v>0.99876121766418691</c:v>
                </c:pt>
                <c:pt idx="2089">
                  <c:v>0.99895221766418696</c:v>
                </c:pt>
                <c:pt idx="2090">
                  <c:v>0.99978221766418685</c:v>
                </c:pt>
                <c:pt idx="2091">
                  <c:v>0.99947021766418698</c:v>
                </c:pt>
                <c:pt idx="2092">
                  <c:v>0.99992521766418685</c:v>
                </c:pt>
                <c:pt idx="2093">
                  <c:v>0.99889121766418687</c:v>
                </c:pt>
                <c:pt idx="2094">
                  <c:v>0.99915521766418691</c:v>
                </c:pt>
                <c:pt idx="2095">
                  <c:v>1.0005222176641868</c:v>
                </c:pt>
                <c:pt idx="2096">
                  <c:v>1.0006582176641869</c:v>
                </c:pt>
                <c:pt idx="2097">
                  <c:v>0.99963421766418681</c:v>
                </c:pt>
                <c:pt idx="2098">
                  <c:v>0.99917321766418699</c:v>
                </c:pt>
                <c:pt idx="2099">
                  <c:v>1.000825217664187</c:v>
                </c:pt>
                <c:pt idx="2100">
                  <c:v>1.001446217664187</c:v>
                </c:pt>
                <c:pt idx="2101">
                  <c:v>0.99905221766418695</c:v>
                </c:pt>
                <c:pt idx="2102">
                  <c:v>1.0000002176641869</c:v>
                </c:pt>
                <c:pt idx="2103">
                  <c:v>1.0004522176641868</c:v>
                </c:pt>
                <c:pt idx="2104">
                  <c:v>1.0013492176641869</c:v>
                </c:pt>
                <c:pt idx="2105">
                  <c:v>1.0003552176641868</c:v>
                </c:pt>
                <c:pt idx="2106">
                  <c:v>0.99916721766418681</c:v>
                </c:pt>
                <c:pt idx="2107">
                  <c:v>0.99982221766418689</c:v>
                </c:pt>
                <c:pt idx="2108">
                  <c:v>0.99778521766418682</c:v>
                </c:pt>
                <c:pt idx="2109">
                  <c:v>0.99900321766418698</c:v>
                </c:pt>
                <c:pt idx="2110">
                  <c:v>0.99882721766418681</c:v>
                </c:pt>
                <c:pt idx="2111">
                  <c:v>1.0010792176641869</c:v>
                </c:pt>
                <c:pt idx="2112">
                  <c:v>0.99927621766418695</c:v>
                </c:pt>
                <c:pt idx="2113">
                  <c:v>1.0009822176641869</c:v>
                </c:pt>
                <c:pt idx="2114">
                  <c:v>1.0018282176641868</c:v>
                </c:pt>
                <c:pt idx="2115">
                  <c:v>1.0014672176641868</c:v>
                </c:pt>
                <c:pt idx="2116">
                  <c:v>1.0005102176641869</c:v>
                </c:pt>
                <c:pt idx="2117">
                  <c:v>0.99847321766418684</c:v>
                </c:pt>
                <c:pt idx="2118">
                  <c:v>0.99736021766418692</c:v>
                </c:pt>
                <c:pt idx="2119">
                  <c:v>0.99668821766418692</c:v>
                </c:pt>
                <c:pt idx="2120">
                  <c:v>0.9971122176641869</c:v>
                </c:pt>
                <c:pt idx="2121">
                  <c:v>0.99805421766418689</c:v>
                </c:pt>
                <c:pt idx="2122">
                  <c:v>0.99724521766418683</c:v>
                </c:pt>
                <c:pt idx="2123">
                  <c:v>0.99720321766418696</c:v>
                </c:pt>
                <c:pt idx="2124">
                  <c:v>0.99767921766418688</c:v>
                </c:pt>
                <c:pt idx="2125">
                  <c:v>0.99560621766418689</c:v>
                </c:pt>
                <c:pt idx="2126">
                  <c:v>0.99826421766418694</c:v>
                </c:pt>
                <c:pt idx="2127">
                  <c:v>0.99471421766418699</c:v>
                </c:pt>
                <c:pt idx="2128">
                  <c:v>0.99956121766418682</c:v>
                </c:pt>
                <c:pt idx="2129">
                  <c:v>0.9949082176641868</c:v>
                </c:pt>
                <c:pt idx="2130">
                  <c:v>0.99992221766418687</c:v>
                </c:pt>
                <c:pt idx="2131">
                  <c:v>0.99568121766418693</c:v>
                </c:pt>
                <c:pt idx="2132">
                  <c:v>1.000652217664187</c:v>
                </c:pt>
                <c:pt idx="2133">
                  <c:v>0.99476921766418691</c:v>
                </c:pt>
                <c:pt idx="2134">
                  <c:v>1.003443217664187</c:v>
                </c:pt>
                <c:pt idx="2135">
                  <c:v>0.99129321766418688</c:v>
                </c:pt>
                <c:pt idx="2136">
                  <c:v>1.0037282176641869</c:v>
                </c:pt>
                <c:pt idx="2137">
                  <c:v>0.98770421766418681</c:v>
                </c:pt>
                <c:pt idx="2138">
                  <c:v>1.009678217664187</c:v>
                </c:pt>
                <c:pt idx="2139">
                  <c:v>0.9798932176641868</c:v>
                </c:pt>
                <c:pt idx="2140">
                  <c:v>1.0606002176641869</c:v>
                </c:pt>
                <c:pt idx="2141">
                  <c:v>0.99397521766418695</c:v>
                </c:pt>
                <c:pt idx="2142">
                  <c:v>0.96035021766418693</c:v>
                </c:pt>
                <c:pt idx="2143">
                  <c:v>1.0153852176641869</c:v>
                </c:pt>
                <c:pt idx="2144">
                  <c:v>0.9864952176641868</c:v>
                </c:pt>
                <c:pt idx="2145">
                  <c:v>1.0068472176641869</c:v>
                </c:pt>
                <c:pt idx="2146">
                  <c:v>0.99272021766418694</c:v>
                </c:pt>
                <c:pt idx="2147">
                  <c:v>1.0022672176641869</c:v>
                </c:pt>
                <c:pt idx="2148">
                  <c:v>0.99362321766418682</c:v>
                </c:pt>
                <c:pt idx="2149">
                  <c:v>1.0019552176641868</c:v>
                </c:pt>
                <c:pt idx="2150">
                  <c:v>0.99559321766418685</c:v>
                </c:pt>
                <c:pt idx="2151">
                  <c:v>0.99991521766418678</c:v>
                </c:pt>
                <c:pt idx="2152">
                  <c:v>0.99662421766418685</c:v>
                </c:pt>
                <c:pt idx="2153">
                  <c:v>0.99949421766418678</c:v>
                </c:pt>
                <c:pt idx="2154">
                  <c:v>0.99693321766418697</c:v>
                </c:pt>
                <c:pt idx="2155">
                  <c:v>0.99895821766418691</c:v>
                </c:pt>
                <c:pt idx="2156">
                  <c:v>0.99676621766418694</c:v>
                </c:pt>
                <c:pt idx="2157">
                  <c:v>0.99873621766418696</c:v>
                </c:pt>
                <c:pt idx="2158">
                  <c:v>0.99747621766418693</c:v>
                </c:pt>
                <c:pt idx="2159">
                  <c:v>0.99782121766418697</c:v>
                </c:pt>
                <c:pt idx="2160">
                  <c:v>0.99637821766418688</c:v>
                </c:pt>
                <c:pt idx="2161">
                  <c:v>0.99874921766418678</c:v>
                </c:pt>
                <c:pt idx="2162">
                  <c:v>1.000528217664187</c:v>
                </c:pt>
                <c:pt idx="2163">
                  <c:v>0.99844921766418682</c:v>
                </c:pt>
                <c:pt idx="2164">
                  <c:v>0.99883621766418695</c:v>
                </c:pt>
                <c:pt idx="2165">
                  <c:v>0.99686621766418693</c:v>
                </c:pt>
                <c:pt idx="2166">
                  <c:v>0.99828521766418699</c:v>
                </c:pt>
                <c:pt idx="2167">
                  <c:v>0.99666321766418697</c:v>
                </c:pt>
                <c:pt idx="2168">
                  <c:v>0.99798821766418699</c:v>
                </c:pt>
                <c:pt idx="2169">
                  <c:v>0.99824221766418697</c:v>
                </c:pt>
                <c:pt idx="2170">
                  <c:v>0.9957152176641868</c:v>
                </c:pt>
                <c:pt idx="2171">
                  <c:v>0.99607221766418697</c:v>
                </c:pt>
                <c:pt idx="2172">
                  <c:v>0.99501421766418696</c:v>
                </c:pt>
                <c:pt idx="2173">
                  <c:v>0.9955062176641869</c:v>
                </c:pt>
                <c:pt idx="2174">
                  <c:v>0.9973212176641868</c:v>
                </c:pt>
                <c:pt idx="2175">
                  <c:v>0.99690921766418694</c:v>
                </c:pt>
                <c:pt idx="2176">
                  <c:v>0.99896421766418686</c:v>
                </c:pt>
                <c:pt idx="2177">
                  <c:v>0.99878221766418696</c:v>
                </c:pt>
                <c:pt idx="2178">
                  <c:v>0.99880021766418681</c:v>
                </c:pt>
                <c:pt idx="2179">
                  <c:v>0.99710021766418699</c:v>
                </c:pt>
                <c:pt idx="2180">
                  <c:v>0.9993092176641869</c:v>
                </c:pt>
                <c:pt idx="2181">
                  <c:v>0.9966032176641868</c:v>
                </c:pt>
                <c:pt idx="2182">
                  <c:v>0.99755421766418695</c:v>
                </c:pt>
                <c:pt idx="2183">
                  <c:v>0.99746021766418691</c:v>
                </c:pt>
                <c:pt idx="2184">
                  <c:v>0.9959662176641868</c:v>
                </c:pt>
                <c:pt idx="2185">
                  <c:v>0.99621221766418699</c:v>
                </c:pt>
                <c:pt idx="2186">
                  <c:v>0.99575121766418695</c:v>
                </c:pt>
                <c:pt idx="2187">
                  <c:v>0.99632121766418691</c:v>
                </c:pt>
                <c:pt idx="2188">
                  <c:v>0.99753021766418692</c:v>
                </c:pt>
                <c:pt idx="2189">
                  <c:v>0.9968422176641869</c:v>
                </c:pt>
                <c:pt idx="2190">
                  <c:v>0.99635721766418683</c:v>
                </c:pt>
                <c:pt idx="2191">
                  <c:v>0.99788521766418681</c:v>
                </c:pt>
                <c:pt idx="2192">
                  <c:v>0.9982362176641868</c:v>
                </c:pt>
                <c:pt idx="2193">
                  <c:v>0.99649721766418686</c:v>
                </c:pt>
                <c:pt idx="2194">
                  <c:v>0.99857921766418678</c:v>
                </c:pt>
                <c:pt idx="2195">
                  <c:v>0.99710321766418697</c:v>
                </c:pt>
                <c:pt idx="2196">
                  <c:v>0.99594821766418695</c:v>
                </c:pt>
                <c:pt idx="2197">
                  <c:v>0.99636021766418681</c:v>
                </c:pt>
                <c:pt idx="2198">
                  <c:v>0.99740021766418696</c:v>
                </c:pt>
                <c:pt idx="2199">
                  <c:v>0.99733021766418695</c:v>
                </c:pt>
                <c:pt idx="2200">
                  <c:v>0.99610321766418686</c:v>
                </c:pt>
                <c:pt idx="2201">
                  <c:v>0.99508121766418678</c:v>
                </c:pt>
                <c:pt idx="2202">
                  <c:v>0.99586021766418686</c:v>
                </c:pt>
                <c:pt idx="2203">
                  <c:v>0.99446921766418694</c:v>
                </c:pt>
                <c:pt idx="2204">
                  <c:v>0.99420821766418688</c:v>
                </c:pt>
                <c:pt idx="2205">
                  <c:v>0.99479621766418691</c:v>
                </c:pt>
                <c:pt idx="2206">
                  <c:v>0.99451721766418699</c:v>
                </c:pt>
                <c:pt idx="2207">
                  <c:v>0.99555721766418692</c:v>
                </c:pt>
                <c:pt idx="2208">
                  <c:v>0.9950782176641868</c:v>
                </c:pt>
                <c:pt idx="2209">
                  <c:v>0.99607221766418697</c:v>
                </c:pt>
                <c:pt idx="2210">
                  <c:v>0.99568721766418689</c:v>
                </c:pt>
                <c:pt idx="2211">
                  <c:v>0.99611521766418698</c:v>
                </c:pt>
                <c:pt idx="2212">
                  <c:v>0.99545121766418698</c:v>
                </c:pt>
                <c:pt idx="2213">
                  <c:v>0.99503621766418693</c:v>
                </c:pt>
                <c:pt idx="2214">
                  <c:v>0.99431121766418684</c:v>
                </c:pt>
                <c:pt idx="2215">
                  <c:v>0.99406621766418679</c:v>
                </c:pt>
                <c:pt idx="2216">
                  <c:v>0.99264721766418695</c:v>
                </c:pt>
                <c:pt idx="2217">
                  <c:v>0.99499921766418686</c:v>
                </c:pt>
                <c:pt idx="2218">
                  <c:v>0.9928812176641868</c:v>
                </c:pt>
                <c:pt idx="2219">
                  <c:v>0.99361721766418687</c:v>
                </c:pt>
                <c:pt idx="2220">
                  <c:v>0.99468121766418682</c:v>
                </c:pt>
                <c:pt idx="2221">
                  <c:v>0.99312921766418683</c:v>
                </c:pt>
                <c:pt idx="2222">
                  <c:v>0.99319921766418684</c:v>
                </c:pt>
                <c:pt idx="2223">
                  <c:v>0.99562721766418694</c:v>
                </c:pt>
                <c:pt idx="2224">
                  <c:v>0.99626621766418699</c:v>
                </c:pt>
                <c:pt idx="2225">
                  <c:v>0.99396021766418685</c:v>
                </c:pt>
                <c:pt idx="2226">
                  <c:v>0.99581521766418679</c:v>
                </c:pt>
                <c:pt idx="2227">
                  <c:v>0.99462421766418685</c:v>
                </c:pt>
                <c:pt idx="2228">
                  <c:v>0.99514221766418687</c:v>
                </c:pt>
                <c:pt idx="2229">
                  <c:v>0.99475121766418684</c:v>
                </c:pt>
                <c:pt idx="2230">
                  <c:v>0.99558421766418692</c:v>
                </c:pt>
                <c:pt idx="2231">
                  <c:v>0.99381721766418685</c:v>
                </c:pt>
                <c:pt idx="2232">
                  <c:v>0.99389021766418684</c:v>
                </c:pt>
                <c:pt idx="2233">
                  <c:v>0.99361421766418689</c:v>
                </c:pt>
                <c:pt idx="2234">
                  <c:v>0.99419921766418695</c:v>
                </c:pt>
                <c:pt idx="2235">
                  <c:v>0.99527521766418681</c:v>
                </c:pt>
                <c:pt idx="2236">
                  <c:v>0.99422321766418698</c:v>
                </c:pt>
                <c:pt idx="2237">
                  <c:v>0.99283521766418681</c:v>
                </c:pt>
                <c:pt idx="2238">
                  <c:v>0.99365721766418691</c:v>
                </c:pt>
                <c:pt idx="2239">
                  <c:v>0.99349021766418688</c:v>
                </c:pt>
                <c:pt idx="2240">
                  <c:v>0.99427221766418694</c:v>
                </c:pt>
                <c:pt idx="2241">
                  <c:v>0.9941632176641868</c:v>
                </c:pt>
                <c:pt idx="2242">
                  <c:v>0.99328721766418693</c:v>
                </c:pt>
                <c:pt idx="2243">
                  <c:v>0.99337521766418679</c:v>
                </c:pt>
                <c:pt idx="2244">
                  <c:v>0.99390221766418696</c:v>
                </c:pt>
                <c:pt idx="2245">
                  <c:v>0.99336021766418692</c:v>
                </c:pt>
                <c:pt idx="2246">
                  <c:v>0.99364221766418681</c:v>
                </c:pt>
                <c:pt idx="2247">
                  <c:v>0.99262321766418693</c:v>
                </c:pt>
                <c:pt idx="2248">
                  <c:v>0.99203821766418687</c:v>
                </c:pt>
                <c:pt idx="2249">
                  <c:v>0.99317221766418684</c:v>
                </c:pt>
                <c:pt idx="2250">
                  <c:v>0.99384821766418696</c:v>
                </c:pt>
                <c:pt idx="2251">
                  <c:v>0.99297821766418681</c:v>
                </c:pt>
                <c:pt idx="2252">
                  <c:v>0.99428421766418684</c:v>
                </c:pt>
                <c:pt idx="2253">
                  <c:v>0.99373221766418696</c:v>
                </c:pt>
                <c:pt idx="2254">
                  <c:v>0.99408721766418684</c:v>
                </c:pt>
                <c:pt idx="2255">
                  <c:v>0.99342021766418687</c:v>
                </c:pt>
                <c:pt idx="2256">
                  <c:v>0.99444221766418694</c:v>
                </c:pt>
                <c:pt idx="2257">
                  <c:v>0.99391721766418684</c:v>
                </c:pt>
                <c:pt idx="2258">
                  <c:v>0.99333821766418695</c:v>
                </c:pt>
                <c:pt idx="2259">
                  <c:v>0.99441721766418678</c:v>
                </c:pt>
                <c:pt idx="2260">
                  <c:v>0.99339021766418689</c:v>
                </c:pt>
                <c:pt idx="2261">
                  <c:v>0.99449321766418697</c:v>
                </c:pt>
                <c:pt idx="2262">
                  <c:v>0.99328721766418693</c:v>
                </c:pt>
                <c:pt idx="2263">
                  <c:v>0.99325121766418678</c:v>
                </c:pt>
                <c:pt idx="2264">
                  <c:v>0.99304721766418691</c:v>
                </c:pt>
                <c:pt idx="2265">
                  <c:v>0.99463921766418695</c:v>
                </c:pt>
                <c:pt idx="2266">
                  <c:v>0.99340821766418697</c:v>
                </c:pt>
                <c:pt idx="2267">
                  <c:v>0.99378721766418687</c:v>
                </c:pt>
                <c:pt idx="2268">
                  <c:v>0.99315021766418687</c:v>
                </c:pt>
                <c:pt idx="2269">
                  <c:v>0.99583921766418682</c:v>
                </c:pt>
                <c:pt idx="2270">
                  <c:v>0.99403621766418682</c:v>
                </c:pt>
                <c:pt idx="2271">
                  <c:v>0.9955872176641869</c:v>
                </c:pt>
                <c:pt idx="2272">
                  <c:v>0.99365421766418693</c:v>
                </c:pt>
                <c:pt idx="2273">
                  <c:v>0.9951052176641868</c:v>
                </c:pt>
                <c:pt idx="2274">
                  <c:v>0.99413621766418681</c:v>
                </c:pt>
                <c:pt idx="2275">
                  <c:v>0.99412921766418694</c:v>
                </c:pt>
                <c:pt idx="2276">
                  <c:v>0.99429021766418679</c:v>
                </c:pt>
                <c:pt idx="2277">
                  <c:v>0.9942172176641868</c:v>
                </c:pt>
                <c:pt idx="2278">
                  <c:v>0.99407821766418691</c:v>
                </c:pt>
                <c:pt idx="2279">
                  <c:v>0.99269321766418694</c:v>
                </c:pt>
                <c:pt idx="2280">
                  <c:v>0.99469021766418697</c:v>
                </c:pt>
                <c:pt idx="2281">
                  <c:v>0.9928812176641868</c:v>
                </c:pt>
                <c:pt idx="2282">
                  <c:v>0.99431421766418682</c:v>
                </c:pt>
                <c:pt idx="2283">
                  <c:v>0.99534521766418682</c:v>
                </c:pt>
                <c:pt idx="2284">
                  <c:v>0.99445121766418687</c:v>
                </c:pt>
                <c:pt idx="2285">
                  <c:v>0.99348421766418693</c:v>
                </c:pt>
                <c:pt idx="2286">
                  <c:v>0.99458721766418678</c:v>
                </c:pt>
                <c:pt idx="2287">
                  <c:v>0.99438721766418681</c:v>
                </c:pt>
                <c:pt idx="2288">
                  <c:v>0.99610321766418686</c:v>
                </c:pt>
                <c:pt idx="2289">
                  <c:v>0.99387221766418699</c:v>
                </c:pt>
                <c:pt idx="2290">
                  <c:v>0.99426021766418682</c:v>
                </c:pt>
                <c:pt idx="2291">
                  <c:v>0.99433021766418683</c:v>
                </c:pt>
                <c:pt idx="2292">
                  <c:v>0.99342321766418684</c:v>
                </c:pt>
                <c:pt idx="2293">
                  <c:v>0.99348421766418693</c:v>
                </c:pt>
                <c:pt idx="2294">
                  <c:v>0.99412921766418694</c:v>
                </c:pt>
                <c:pt idx="2295">
                  <c:v>0.99326021766418693</c:v>
                </c:pt>
                <c:pt idx="2296">
                  <c:v>0.9942052176641869</c:v>
                </c:pt>
                <c:pt idx="2297">
                  <c:v>0.99416921766418698</c:v>
                </c:pt>
                <c:pt idx="2298">
                  <c:v>0.99343521766418696</c:v>
                </c:pt>
                <c:pt idx="2299">
                  <c:v>0.99495421766418679</c:v>
                </c:pt>
                <c:pt idx="2300">
                  <c:v>0.99526921766418686</c:v>
                </c:pt>
                <c:pt idx="2301">
                  <c:v>0.99648421766418682</c:v>
                </c:pt>
                <c:pt idx="2302">
                  <c:v>0.99701221766418691</c:v>
                </c:pt>
                <c:pt idx="2303">
                  <c:v>0.99593621766418683</c:v>
                </c:pt>
                <c:pt idx="2304">
                  <c:v>0.99578121766418692</c:v>
                </c:pt>
                <c:pt idx="2305">
                  <c:v>0.99712121766418682</c:v>
                </c:pt>
                <c:pt idx="2306">
                  <c:v>0.99603021766418687</c:v>
                </c:pt>
                <c:pt idx="2307">
                  <c:v>0.99489021766418695</c:v>
                </c:pt>
                <c:pt idx="2308">
                  <c:v>0.99568121766418693</c:v>
                </c:pt>
                <c:pt idx="2309">
                  <c:v>0.9941632176641868</c:v>
                </c:pt>
                <c:pt idx="2310">
                  <c:v>0.99383521766418692</c:v>
                </c:pt>
                <c:pt idx="2311">
                  <c:v>0.99427521766418692</c:v>
                </c:pt>
                <c:pt idx="2312">
                  <c:v>0.99369321766418683</c:v>
                </c:pt>
                <c:pt idx="2313">
                  <c:v>0.9950392176641869</c:v>
                </c:pt>
                <c:pt idx="2314">
                  <c:v>0.99499321766418691</c:v>
                </c:pt>
                <c:pt idx="2315">
                  <c:v>0.99552121766418677</c:v>
                </c:pt>
                <c:pt idx="2316">
                  <c:v>0.99671821766418689</c:v>
                </c:pt>
                <c:pt idx="2317">
                  <c:v>0.99607221766418697</c:v>
                </c:pt>
                <c:pt idx="2318">
                  <c:v>0.99629421766418691</c:v>
                </c:pt>
                <c:pt idx="2319">
                  <c:v>0.99583921766418682</c:v>
                </c:pt>
                <c:pt idx="2320">
                  <c:v>0.99655121766418686</c:v>
                </c:pt>
                <c:pt idx="2321">
                  <c:v>0.99673621766418696</c:v>
                </c:pt>
                <c:pt idx="2322">
                  <c:v>0.99505721766418698</c:v>
                </c:pt>
                <c:pt idx="2323">
                  <c:v>0.9951052176641868</c:v>
                </c:pt>
                <c:pt idx="2324">
                  <c:v>0.99495721766418699</c:v>
                </c:pt>
                <c:pt idx="2325">
                  <c:v>0.9959932176641868</c:v>
                </c:pt>
                <c:pt idx="2326">
                  <c:v>0.99460221766418688</c:v>
                </c:pt>
                <c:pt idx="2327">
                  <c:v>0.99695121766418682</c:v>
                </c:pt>
                <c:pt idx="2328">
                  <c:v>0.99578721766418687</c:v>
                </c:pt>
                <c:pt idx="2329">
                  <c:v>0.99654521766418691</c:v>
                </c:pt>
                <c:pt idx="2330">
                  <c:v>0.99476921766418691</c:v>
                </c:pt>
                <c:pt idx="2331">
                  <c:v>0.99550221766418678</c:v>
                </c:pt>
                <c:pt idx="2332">
                  <c:v>0.99700921766418693</c:v>
                </c:pt>
                <c:pt idx="2333">
                  <c:v>0.9964602176641868</c:v>
                </c:pt>
                <c:pt idx="2334">
                  <c:v>0.99678221766418695</c:v>
                </c:pt>
                <c:pt idx="2335">
                  <c:v>0.99548721766418691</c:v>
                </c:pt>
                <c:pt idx="2336">
                  <c:v>0.99676921766418691</c:v>
                </c:pt>
                <c:pt idx="2337">
                  <c:v>0.99528421766418695</c:v>
                </c:pt>
                <c:pt idx="2338">
                  <c:v>0.9979732176641869</c:v>
                </c:pt>
                <c:pt idx="2339">
                  <c:v>0.99456321766418698</c:v>
                </c:pt>
                <c:pt idx="2340">
                  <c:v>0.99719721766418679</c:v>
                </c:pt>
                <c:pt idx="2341">
                  <c:v>0.99608721766418684</c:v>
                </c:pt>
                <c:pt idx="2342">
                  <c:v>0.99668521766418694</c:v>
                </c:pt>
                <c:pt idx="2343">
                  <c:v>0.99559621766418682</c:v>
                </c:pt>
                <c:pt idx="2344">
                  <c:v>0.99774521766418678</c:v>
                </c:pt>
                <c:pt idx="2345">
                  <c:v>0.99701521766418688</c:v>
                </c:pt>
                <c:pt idx="2346">
                  <c:v>0.99765721766418691</c:v>
                </c:pt>
                <c:pt idx="2347">
                  <c:v>0.99531821766418682</c:v>
                </c:pt>
                <c:pt idx="2348">
                  <c:v>0.99793621766418683</c:v>
                </c:pt>
                <c:pt idx="2349">
                  <c:v>0.99621821766418694</c:v>
                </c:pt>
                <c:pt idx="2350">
                  <c:v>0.99862421766418685</c:v>
                </c:pt>
                <c:pt idx="2351">
                  <c:v>0.99421121766418685</c:v>
                </c:pt>
                <c:pt idx="2352">
                  <c:v>0.99875521766418696</c:v>
                </c:pt>
                <c:pt idx="2353">
                  <c:v>0.99425421766418687</c:v>
                </c:pt>
                <c:pt idx="2354">
                  <c:v>0.99517221766418684</c:v>
                </c:pt>
                <c:pt idx="2355">
                  <c:v>0.99433321766418681</c:v>
                </c:pt>
                <c:pt idx="2356">
                  <c:v>0.99527821766418678</c:v>
                </c:pt>
                <c:pt idx="2357">
                  <c:v>0.99511121766418698</c:v>
                </c:pt>
                <c:pt idx="2358">
                  <c:v>0.99392021766418681</c:v>
                </c:pt>
                <c:pt idx="2359">
                  <c:v>0.99627821766418689</c:v>
                </c:pt>
                <c:pt idx="2360">
                  <c:v>0.99438121766418686</c:v>
                </c:pt>
                <c:pt idx="2361">
                  <c:v>0.99710321766418697</c:v>
                </c:pt>
                <c:pt idx="2362">
                  <c:v>0.99484521766418688</c:v>
                </c:pt>
                <c:pt idx="2363">
                  <c:v>0.99521521766418686</c:v>
                </c:pt>
                <c:pt idx="2364">
                  <c:v>0.99367521766418698</c:v>
                </c:pt>
                <c:pt idx="2365">
                  <c:v>0.99676621766418694</c:v>
                </c:pt>
                <c:pt idx="2366">
                  <c:v>0.99411121766418686</c:v>
                </c:pt>
                <c:pt idx="2367">
                  <c:v>0.99295321766418687</c:v>
                </c:pt>
                <c:pt idx="2368">
                  <c:v>0.99019221766418686</c:v>
                </c:pt>
                <c:pt idx="2369">
                  <c:v>0.99291421766418697</c:v>
                </c:pt>
                <c:pt idx="2370">
                  <c:v>0.9902982176641868</c:v>
                </c:pt>
                <c:pt idx="2371">
                  <c:v>0.99123521766418698</c:v>
                </c:pt>
                <c:pt idx="2372">
                  <c:v>0.98813721766418694</c:v>
                </c:pt>
                <c:pt idx="2373">
                  <c:v>0.99064721766418695</c:v>
                </c:pt>
                <c:pt idx="2374">
                  <c:v>0.98986521766418689</c:v>
                </c:pt>
                <c:pt idx="2375">
                  <c:v>0.99241721766418678</c:v>
                </c:pt>
                <c:pt idx="2376">
                  <c:v>0.99002321766418699</c:v>
                </c:pt>
                <c:pt idx="2377">
                  <c:v>0.99282621766418688</c:v>
                </c:pt>
                <c:pt idx="2378">
                  <c:v>0.98983821766418689</c:v>
                </c:pt>
                <c:pt idx="2379">
                  <c:v>0.99119921766418684</c:v>
                </c:pt>
                <c:pt idx="2380">
                  <c:v>0.992938217664187</c:v>
                </c:pt>
                <c:pt idx="2381">
                  <c:v>0.99028021766418695</c:v>
                </c:pt>
                <c:pt idx="2382">
                  <c:v>0.99096521766418699</c:v>
                </c:pt>
                <c:pt idx="2383">
                  <c:v>0.99046521766418683</c:v>
                </c:pt>
                <c:pt idx="2384">
                  <c:v>0.99268121766418682</c:v>
                </c:pt>
                <c:pt idx="2385">
                  <c:v>0.9884952176641868</c:v>
                </c:pt>
                <c:pt idx="2386">
                  <c:v>0.99224121766418683</c:v>
                </c:pt>
                <c:pt idx="2387">
                  <c:v>0.98841921766418683</c:v>
                </c:pt>
                <c:pt idx="2388">
                  <c:v>0.99123521766418698</c:v>
                </c:pt>
                <c:pt idx="2389">
                  <c:v>0.98552221766418691</c:v>
                </c:pt>
                <c:pt idx="2390">
                  <c:v>0.99182021766418682</c:v>
                </c:pt>
                <c:pt idx="2391">
                  <c:v>0.98551621766418696</c:v>
                </c:pt>
                <c:pt idx="2392">
                  <c:v>0.99147121766418689</c:v>
                </c:pt>
                <c:pt idx="2393">
                  <c:v>0.98812821766418679</c:v>
                </c:pt>
                <c:pt idx="2394">
                  <c:v>0.98765921766418696</c:v>
                </c:pt>
                <c:pt idx="2395">
                  <c:v>0.99232321766418696</c:v>
                </c:pt>
                <c:pt idx="2396">
                  <c:v>0.99052321766418694</c:v>
                </c:pt>
                <c:pt idx="2397">
                  <c:v>0.98791021766418696</c:v>
                </c:pt>
                <c:pt idx="2398">
                  <c:v>0.98807421766418679</c:v>
                </c:pt>
                <c:pt idx="2399">
                  <c:v>0.99032321766418696</c:v>
                </c:pt>
                <c:pt idx="2400">
                  <c:v>0.98871021766418687</c:v>
                </c:pt>
                <c:pt idx="2401">
                  <c:v>0.98983221766418694</c:v>
                </c:pt>
                <c:pt idx="2402">
                  <c:v>0.98804621766418688</c:v>
                </c:pt>
                <c:pt idx="2403">
                  <c:v>0.98871021766418687</c:v>
                </c:pt>
                <c:pt idx="2404">
                  <c:v>0.98831321766418689</c:v>
                </c:pt>
                <c:pt idx="2405">
                  <c:v>0.9891322176641868</c:v>
                </c:pt>
                <c:pt idx="2406">
                  <c:v>0.98922221766418694</c:v>
                </c:pt>
                <c:pt idx="2407">
                  <c:v>0.98946521766418694</c:v>
                </c:pt>
                <c:pt idx="2408">
                  <c:v>0.98854721766418696</c:v>
                </c:pt>
                <c:pt idx="2409">
                  <c:v>0.98842821766418698</c:v>
                </c:pt>
                <c:pt idx="2410">
                  <c:v>0.99079221766418679</c:v>
                </c:pt>
                <c:pt idx="2411">
                  <c:v>0.9889312176641869</c:v>
                </c:pt>
                <c:pt idx="2412">
                  <c:v>0.99112921766418682</c:v>
                </c:pt>
                <c:pt idx="2413">
                  <c:v>0.98878321766418686</c:v>
                </c:pt>
                <c:pt idx="2414">
                  <c:v>0.98923521766418698</c:v>
                </c:pt>
                <c:pt idx="2415">
                  <c:v>0.98621921766418685</c:v>
                </c:pt>
                <c:pt idx="2416">
                  <c:v>0.98970721766418679</c:v>
                </c:pt>
                <c:pt idx="2417">
                  <c:v>0.98786821766418687</c:v>
                </c:pt>
                <c:pt idx="2418">
                  <c:v>0.98995621766418695</c:v>
                </c:pt>
                <c:pt idx="2419">
                  <c:v>0.98775521766418684</c:v>
                </c:pt>
                <c:pt idx="2420">
                  <c:v>0.98747721766418683</c:v>
                </c:pt>
                <c:pt idx="2421">
                  <c:v>0.98628621766418689</c:v>
                </c:pt>
                <c:pt idx="2422">
                  <c:v>0.98903521766418678</c:v>
                </c:pt>
                <c:pt idx="2423">
                  <c:v>0.9878192176641869</c:v>
                </c:pt>
                <c:pt idx="2424">
                  <c:v>0.98815921766418691</c:v>
                </c:pt>
                <c:pt idx="2425">
                  <c:v>0.98858621766418686</c:v>
                </c:pt>
                <c:pt idx="2426">
                  <c:v>0.99076521766418679</c:v>
                </c:pt>
                <c:pt idx="2427">
                  <c:v>0.9897652176641869</c:v>
                </c:pt>
                <c:pt idx="2428">
                  <c:v>0.99086821766418698</c:v>
                </c:pt>
                <c:pt idx="2429">
                  <c:v>0.98927421766418688</c:v>
                </c:pt>
                <c:pt idx="2430">
                  <c:v>0.98987721766418679</c:v>
                </c:pt>
                <c:pt idx="2431">
                  <c:v>0.99000121766418681</c:v>
                </c:pt>
                <c:pt idx="2432">
                  <c:v>0.98845321766418692</c:v>
                </c:pt>
                <c:pt idx="2433">
                  <c:v>0.99042021766418697</c:v>
                </c:pt>
                <c:pt idx="2434">
                  <c:v>0.9888892176641868</c:v>
                </c:pt>
                <c:pt idx="2435">
                  <c:v>0.99072321766418692</c:v>
                </c:pt>
                <c:pt idx="2436">
                  <c:v>0.98916821766418694</c:v>
                </c:pt>
                <c:pt idx="2437">
                  <c:v>0.99259621766418693</c:v>
                </c:pt>
                <c:pt idx="2438">
                  <c:v>0.99055321766418691</c:v>
                </c:pt>
                <c:pt idx="2439">
                  <c:v>0.99401121766418687</c:v>
                </c:pt>
                <c:pt idx="2440">
                  <c:v>0.99249321766418697</c:v>
                </c:pt>
                <c:pt idx="2441">
                  <c:v>0.99350521766418698</c:v>
                </c:pt>
                <c:pt idx="2442">
                  <c:v>0.99288721766418697</c:v>
                </c:pt>
                <c:pt idx="2443">
                  <c:v>0.99580321766418689</c:v>
                </c:pt>
                <c:pt idx="2444">
                  <c:v>0.99318121766418699</c:v>
                </c:pt>
                <c:pt idx="2445">
                  <c:v>0.99474221766418691</c:v>
                </c:pt>
                <c:pt idx="2446">
                  <c:v>0.99487221766418688</c:v>
                </c:pt>
                <c:pt idx="2447">
                  <c:v>0.99388721766418686</c:v>
                </c:pt>
                <c:pt idx="2448">
                  <c:v>0.9970972176641868</c:v>
                </c:pt>
                <c:pt idx="2449">
                  <c:v>0.99565121766418696</c:v>
                </c:pt>
                <c:pt idx="2450">
                  <c:v>0.99630921766418679</c:v>
                </c:pt>
                <c:pt idx="2451">
                  <c:v>0.9974792176641869</c:v>
                </c:pt>
                <c:pt idx="2452">
                  <c:v>0.99914621766418699</c:v>
                </c:pt>
                <c:pt idx="2453">
                  <c:v>0.99696621766418692</c:v>
                </c:pt>
                <c:pt idx="2454">
                  <c:v>1.0013342176641868</c:v>
                </c:pt>
                <c:pt idx="2455">
                  <c:v>1.0014072176641868</c:v>
                </c:pt>
                <c:pt idx="2456">
                  <c:v>0.99937921766418691</c:v>
                </c:pt>
                <c:pt idx="2457">
                  <c:v>1.000949217664187</c:v>
                </c:pt>
                <c:pt idx="2458">
                  <c:v>1.0028072176641869</c:v>
                </c:pt>
                <c:pt idx="2459">
                  <c:v>1.0043802176641869</c:v>
                </c:pt>
                <c:pt idx="2460">
                  <c:v>1.0029312176641869</c:v>
                </c:pt>
                <c:pt idx="2461">
                  <c:v>1.0056172176641869</c:v>
                </c:pt>
                <c:pt idx="2462">
                  <c:v>1.0041382176641869</c:v>
                </c:pt>
                <c:pt idx="2463">
                  <c:v>1.0033072176641868</c:v>
                </c:pt>
                <c:pt idx="2464">
                  <c:v>1.003049217664187</c:v>
                </c:pt>
                <c:pt idx="2465">
                  <c:v>1.0026432176641868</c:v>
                </c:pt>
                <c:pt idx="2466">
                  <c:v>1.000652217664187</c:v>
                </c:pt>
                <c:pt idx="2467">
                  <c:v>0.99873021766418679</c:v>
                </c:pt>
                <c:pt idx="2468">
                  <c:v>1.0017822176641868</c:v>
                </c:pt>
                <c:pt idx="2469">
                  <c:v>0.99938821766418684</c:v>
                </c:pt>
                <c:pt idx="2470">
                  <c:v>0.99982521766418686</c:v>
                </c:pt>
                <c:pt idx="2471">
                  <c:v>0.99796121766418699</c:v>
                </c:pt>
                <c:pt idx="2472">
                  <c:v>0.99869421766418687</c:v>
                </c:pt>
                <c:pt idx="2473">
                  <c:v>0.99649421766418689</c:v>
                </c:pt>
                <c:pt idx="2474">
                  <c:v>0.99669721766418684</c:v>
                </c:pt>
                <c:pt idx="2475">
                  <c:v>0.99459621766418693</c:v>
                </c:pt>
                <c:pt idx="2476">
                  <c:v>0.99270821766418682</c:v>
                </c:pt>
                <c:pt idx="2477">
                  <c:v>0.990420217664186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2.40bar'!$B$1:$B$2478</c:f>
              <c:numCache>
                <c:formatCode>General</c:formatCode>
                <c:ptCount val="2478"/>
                <c:pt idx="0">
                  <c:v>-16.794480000000021</c:v>
                </c:pt>
                <c:pt idx="1">
                  <c:v>-16.502399999999966</c:v>
                </c:pt>
                <c:pt idx="2">
                  <c:v>-16.210320000000024</c:v>
                </c:pt>
                <c:pt idx="3">
                  <c:v>-15.918239999999969</c:v>
                </c:pt>
                <c:pt idx="4">
                  <c:v>-15.626160000000027</c:v>
                </c:pt>
                <c:pt idx="5">
                  <c:v>-15.334079999999972</c:v>
                </c:pt>
                <c:pt idx="6">
                  <c:v>-15.04200000000003</c:v>
                </c:pt>
                <c:pt idx="7">
                  <c:v>-14.749919999999975</c:v>
                </c:pt>
                <c:pt idx="8">
                  <c:v>-14.457840000000033</c:v>
                </c:pt>
                <c:pt idx="9">
                  <c:v>-14.165759999999977</c:v>
                </c:pt>
                <c:pt idx="10">
                  <c:v>-13.873680000000036</c:v>
                </c:pt>
                <c:pt idx="11">
                  <c:v>-13.58159999999998</c:v>
                </c:pt>
                <c:pt idx="12">
                  <c:v>-13.289519999999925</c:v>
                </c:pt>
                <c:pt idx="13">
                  <c:v>-12.997439999999983</c:v>
                </c:pt>
                <c:pt idx="14">
                  <c:v>-12.705359999999928</c:v>
                </c:pt>
                <c:pt idx="15">
                  <c:v>-12.413279999999986</c:v>
                </c:pt>
                <c:pt idx="16">
                  <c:v>-12.121199999999931</c:v>
                </c:pt>
                <c:pt idx="17">
                  <c:v>-11.829119999999989</c:v>
                </c:pt>
                <c:pt idx="18">
                  <c:v>-11.537039999999934</c:v>
                </c:pt>
                <c:pt idx="19">
                  <c:v>-11.244959999999992</c:v>
                </c:pt>
                <c:pt idx="20">
                  <c:v>-10.952879999999936</c:v>
                </c:pt>
                <c:pt idx="21">
                  <c:v>-10.660799999999995</c:v>
                </c:pt>
                <c:pt idx="22">
                  <c:v>-10.368719999999939</c:v>
                </c:pt>
                <c:pt idx="23">
                  <c:v>-10.076639999999998</c:v>
                </c:pt>
                <c:pt idx="24">
                  <c:v>-9.7845599999999422</c:v>
                </c:pt>
                <c:pt idx="25">
                  <c:v>-9.4924800000000005</c:v>
                </c:pt>
                <c:pt idx="26">
                  <c:v>-9.2003999999999451</c:v>
                </c:pt>
                <c:pt idx="27">
                  <c:v>-8.9083200000000033</c:v>
                </c:pt>
                <c:pt idx="28">
                  <c:v>-8.6162399999999479</c:v>
                </c:pt>
                <c:pt idx="29">
                  <c:v>-8.3241600000000062</c:v>
                </c:pt>
                <c:pt idx="30">
                  <c:v>-8.0320799999999508</c:v>
                </c:pt>
                <c:pt idx="31">
                  <c:v>-7.7400000000000091</c:v>
                </c:pt>
                <c:pt idx="32">
                  <c:v>-7.4479199999999537</c:v>
                </c:pt>
                <c:pt idx="33">
                  <c:v>-7.155840000000012</c:v>
                </c:pt>
                <c:pt idx="34">
                  <c:v>-6.8637599999999566</c:v>
                </c:pt>
                <c:pt idx="35">
                  <c:v>-6.5716800000000148</c:v>
                </c:pt>
                <c:pt idx="36">
                  <c:v>-6.2795999999999594</c:v>
                </c:pt>
                <c:pt idx="37">
                  <c:v>-5.9875200000000177</c:v>
                </c:pt>
                <c:pt idx="38">
                  <c:v>-5.6954399999999623</c:v>
                </c:pt>
                <c:pt idx="39">
                  <c:v>-5.4033600000000206</c:v>
                </c:pt>
                <c:pt idx="40">
                  <c:v>-5.1112799999999652</c:v>
                </c:pt>
                <c:pt idx="41">
                  <c:v>-4.8192000000000235</c:v>
                </c:pt>
                <c:pt idx="42">
                  <c:v>-4.5271199999999681</c:v>
                </c:pt>
                <c:pt idx="43">
                  <c:v>-4.2350400000000263</c:v>
                </c:pt>
                <c:pt idx="44">
                  <c:v>-3.9429599999999709</c:v>
                </c:pt>
                <c:pt idx="45">
                  <c:v>-3.6508800000000292</c:v>
                </c:pt>
                <c:pt idx="46">
                  <c:v>-3.3587999999999738</c:v>
                </c:pt>
                <c:pt idx="47">
                  <c:v>-3.0667200000000321</c:v>
                </c:pt>
                <c:pt idx="48">
                  <c:v>-2.7746399999999767</c:v>
                </c:pt>
                <c:pt idx="49">
                  <c:v>-2.482560000000035</c:v>
                </c:pt>
                <c:pt idx="50">
                  <c:v>-2.1904799999999796</c:v>
                </c:pt>
                <c:pt idx="51">
                  <c:v>-1.8983999999999241</c:v>
                </c:pt>
                <c:pt idx="52">
                  <c:v>-1.6063199999999824</c:v>
                </c:pt>
                <c:pt idx="53">
                  <c:v>-1.314239999999927</c:v>
                </c:pt>
                <c:pt idx="54">
                  <c:v>-1.0221599999999853</c:v>
                </c:pt>
                <c:pt idx="55">
                  <c:v>-0.7300799999999299</c:v>
                </c:pt>
                <c:pt idx="56">
                  <c:v>-0.43799999999998818</c:v>
                </c:pt>
                <c:pt idx="57">
                  <c:v>-0.14591999999993277</c:v>
                </c:pt>
                <c:pt idx="58">
                  <c:v>0.14616000000000895</c:v>
                </c:pt>
                <c:pt idx="59">
                  <c:v>0.43824000000006436</c:v>
                </c:pt>
                <c:pt idx="60">
                  <c:v>0.73032000000000608</c:v>
                </c:pt>
                <c:pt idx="61">
                  <c:v>1.0224000000000615</c:v>
                </c:pt>
                <c:pt idx="62">
                  <c:v>1.3144800000000032</c:v>
                </c:pt>
                <c:pt idx="63">
                  <c:v>1.6065600000000586</c:v>
                </c:pt>
                <c:pt idx="64">
                  <c:v>1.8986400000000003</c:v>
                </c:pt>
                <c:pt idx="65">
                  <c:v>2.1907200000000557</c:v>
                </c:pt>
                <c:pt idx="66">
                  <c:v>2.4827999999999975</c:v>
                </c:pt>
                <c:pt idx="67">
                  <c:v>2.7748800000000529</c:v>
                </c:pt>
                <c:pt idx="68">
                  <c:v>3.0669599999999946</c:v>
                </c:pt>
                <c:pt idx="69">
                  <c:v>3.35904000000005</c:v>
                </c:pt>
                <c:pt idx="70">
                  <c:v>3.6511199999999917</c:v>
                </c:pt>
                <c:pt idx="71">
                  <c:v>3.9432000000000471</c:v>
                </c:pt>
                <c:pt idx="72">
                  <c:v>4.2352799999999888</c:v>
                </c:pt>
                <c:pt idx="73">
                  <c:v>4.5273600000000442</c:v>
                </c:pt>
                <c:pt idx="74">
                  <c:v>4.819439999999986</c:v>
                </c:pt>
                <c:pt idx="75">
                  <c:v>5.1115200000000414</c:v>
                </c:pt>
                <c:pt idx="76">
                  <c:v>5.4035999999999831</c:v>
                </c:pt>
                <c:pt idx="77">
                  <c:v>5.6956800000000385</c:v>
                </c:pt>
                <c:pt idx="78">
                  <c:v>5.9877599999999802</c:v>
                </c:pt>
                <c:pt idx="79">
                  <c:v>6.2798400000000356</c:v>
                </c:pt>
                <c:pt idx="80">
                  <c:v>6.5719199999999773</c:v>
                </c:pt>
                <c:pt idx="81">
                  <c:v>6.8640000000000327</c:v>
                </c:pt>
                <c:pt idx="82">
                  <c:v>7.1560799999999745</c:v>
                </c:pt>
                <c:pt idx="83">
                  <c:v>7.4481600000000299</c:v>
                </c:pt>
                <c:pt idx="84">
                  <c:v>7.7402399999999716</c:v>
                </c:pt>
                <c:pt idx="85">
                  <c:v>8.032320000000027</c:v>
                </c:pt>
                <c:pt idx="86">
                  <c:v>8.3243999999999687</c:v>
                </c:pt>
                <c:pt idx="87">
                  <c:v>8.6164800000000241</c:v>
                </c:pt>
                <c:pt idx="88">
                  <c:v>8.9085599999999658</c:v>
                </c:pt>
                <c:pt idx="89">
                  <c:v>9.2006400000000212</c:v>
                </c:pt>
                <c:pt idx="90">
                  <c:v>9.4927200000000767</c:v>
                </c:pt>
                <c:pt idx="91">
                  <c:v>9.7848000000000184</c:v>
                </c:pt>
                <c:pt idx="92">
                  <c:v>10.076880000000074</c:v>
                </c:pt>
                <c:pt idx="93">
                  <c:v>10.368960000000015</c:v>
                </c:pt>
                <c:pt idx="94">
                  <c:v>10.661040000000071</c:v>
                </c:pt>
                <c:pt idx="95">
                  <c:v>10.953120000000013</c:v>
                </c:pt>
                <c:pt idx="96">
                  <c:v>11.245200000000068</c:v>
                </c:pt>
                <c:pt idx="97">
                  <c:v>11.53728000000001</c:v>
                </c:pt>
                <c:pt idx="98">
                  <c:v>11.829360000000065</c:v>
                </c:pt>
                <c:pt idx="99">
                  <c:v>12.121440000000007</c:v>
                </c:pt>
                <c:pt idx="100">
                  <c:v>12.413520000000062</c:v>
                </c:pt>
                <c:pt idx="101">
                  <c:v>12.705600000000004</c:v>
                </c:pt>
                <c:pt idx="102">
                  <c:v>12.997680000000059</c:v>
                </c:pt>
                <c:pt idx="103">
                  <c:v>13.289760000000001</c:v>
                </c:pt>
                <c:pt idx="104">
                  <c:v>13.581840000000057</c:v>
                </c:pt>
                <c:pt idx="105">
                  <c:v>13.873919999999998</c:v>
                </c:pt>
                <c:pt idx="106">
                  <c:v>14.166000000000054</c:v>
                </c:pt>
                <c:pt idx="107">
                  <c:v>14.458079999999995</c:v>
                </c:pt>
                <c:pt idx="108">
                  <c:v>14.750160000000051</c:v>
                </c:pt>
                <c:pt idx="109">
                  <c:v>15.042239999999993</c:v>
                </c:pt>
                <c:pt idx="110">
                  <c:v>15.334320000000048</c:v>
                </c:pt>
                <c:pt idx="111">
                  <c:v>15.62639999999999</c:v>
                </c:pt>
                <c:pt idx="112">
                  <c:v>15.918480000000045</c:v>
                </c:pt>
                <c:pt idx="113">
                  <c:v>16.210559999999987</c:v>
                </c:pt>
                <c:pt idx="114">
                  <c:v>16.502640000000042</c:v>
                </c:pt>
                <c:pt idx="115">
                  <c:v>16.794719999999984</c:v>
                </c:pt>
                <c:pt idx="116">
                  <c:v>17.086800000000039</c:v>
                </c:pt>
                <c:pt idx="117">
                  <c:v>17.378879999999981</c:v>
                </c:pt>
                <c:pt idx="118">
                  <c:v>17.670960000000036</c:v>
                </c:pt>
                <c:pt idx="119">
                  <c:v>17.963039999999978</c:v>
                </c:pt>
                <c:pt idx="120">
                  <c:v>18.255120000000034</c:v>
                </c:pt>
                <c:pt idx="121">
                  <c:v>18.547199999999975</c:v>
                </c:pt>
                <c:pt idx="122">
                  <c:v>18.839280000000031</c:v>
                </c:pt>
                <c:pt idx="123">
                  <c:v>19.131359999999972</c:v>
                </c:pt>
                <c:pt idx="124">
                  <c:v>19.423440000000028</c:v>
                </c:pt>
                <c:pt idx="125">
                  <c:v>19.71551999999997</c:v>
                </c:pt>
                <c:pt idx="126">
                  <c:v>20.007600000000025</c:v>
                </c:pt>
                <c:pt idx="127">
                  <c:v>20.299679999999967</c:v>
                </c:pt>
                <c:pt idx="128">
                  <c:v>20.591760000000022</c:v>
                </c:pt>
                <c:pt idx="129">
                  <c:v>20.883840000000077</c:v>
                </c:pt>
                <c:pt idx="130">
                  <c:v>21.175920000000019</c:v>
                </c:pt>
                <c:pt idx="131">
                  <c:v>21.468000000000075</c:v>
                </c:pt>
                <c:pt idx="132">
                  <c:v>21.760080000000016</c:v>
                </c:pt>
                <c:pt idx="133">
                  <c:v>22.052160000000072</c:v>
                </c:pt>
                <c:pt idx="134">
                  <c:v>22.344240000000013</c:v>
                </c:pt>
                <c:pt idx="135">
                  <c:v>22.636320000000069</c:v>
                </c:pt>
                <c:pt idx="136">
                  <c:v>22.928400000000011</c:v>
                </c:pt>
                <c:pt idx="137">
                  <c:v>23.220480000000066</c:v>
                </c:pt>
                <c:pt idx="138">
                  <c:v>23.512560000000008</c:v>
                </c:pt>
                <c:pt idx="139">
                  <c:v>23.804640000000063</c:v>
                </c:pt>
                <c:pt idx="140">
                  <c:v>24.096720000000005</c:v>
                </c:pt>
                <c:pt idx="141">
                  <c:v>24.38880000000006</c:v>
                </c:pt>
                <c:pt idx="142">
                  <c:v>24.680880000000002</c:v>
                </c:pt>
                <c:pt idx="143">
                  <c:v>24.972960000000057</c:v>
                </c:pt>
                <c:pt idx="144">
                  <c:v>25.265039999999999</c:v>
                </c:pt>
                <c:pt idx="145">
                  <c:v>25.557120000000054</c:v>
                </c:pt>
                <c:pt idx="146">
                  <c:v>25.849199999999996</c:v>
                </c:pt>
                <c:pt idx="147">
                  <c:v>26.141280000000052</c:v>
                </c:pt>
                <c:pt idx="148">
                  <c:v>26.433359999999993</c:v>
                </c:pt>
                <c:pt idx="149">
                  <c:v>26.725440000000049</c:v>
                </c:pt>
                <c:pt idx="150">
                  <c:v>27.01751999999999</c:v>
                </c:pt>
                <c:pt idx="151">
                  <c:v>27.309600000000046</c:v>
                </c:pt>
                <c:pt idx="152">
                  <c:v>27.601679999999988</c:v>
                </c:pt>
                <c:pt idx="153">
                  <c:v>27.893760000000043</c:v>
                </c:pt>
                <c:pt idx="154">
                  <c:v>28.185839999999985</c:v>
                </c:pt>
                <c:pt idx="155">
                  <c:v>28.47792000000004</c:v>
                </c:pt>
                <c:pt idx="156">
                  <c:v>28.769999999999982</c:v>
                </c:pt>
                <c:pt idx="157">
                  <c:v>29.062080000000037</c:v>
                </c:pt>
                <c:pt idx="158">
                  <c:v>29.354159999999979</c:v>
                </c:pt>
                <c:pt idx="159">
                  <c:v>29.646240000000034</c:v>
                </c:pt>
                <c:pt idx="160">
                  <c:v>29.938319999999976</c:v>
                </c:pt>
                <c:pt idx="161">
                  <c:v>30.230400000000031</c:v>
                </c:pt>
                <c:pt idx="162">
                  <c:v>30.522479999999973</c:v>
                </c:pt>
                <c:pt idx="163">
                  <c:v>30.814560000000029</c:v>
                </c:pt>
                <c:pt idx="164">
                  <c:v>31.10663999999997</c:v>
                </c:pt>
                <c:pt idx="165">
                  <c:v>31.398720000000026</c:v>
                </c:pt>
                <c:pt idx="166">
                  <c:v>31.690799999999967</c:v>
                </c:pt>
                <c:pt idx="167">
                  <c:v>31.982880000000023</c:v>
                </c:pt>
                <c:pt idx="168">
                  <c:v>32.274959999999965</c:v>
                </c:pt>
                <c:pt idx="169">
                  <c:v>32.56704000000002</c:v>
                </c:pt>
                <c:pt idx="170">
                  <c:v>32.859120000000075</c:v>
                </c:pt>
                <c:pt idx="171">
                  <c:v>33.151200000000017</c:v>
                </c:pt>
                <c:pt idx="172">
                  <c:v>33.443280000000073</c:v>
                </c:pt>
                <c:pt idx="173">
                  <c:v>33.735360000000014</c:v>
                </c:pt>
                <c:pt idx="174">
                  <c:v>34.02744000000007</c:v>
                </c:pt>
                <c:pt idx="175">
                  <c:v>34.319520000000011</c:v>
                </c:pt>
                <c:pt idx="176">
                  <c:v>34.611600000000067</c:v>
                </c:pt>
                <c:pt idx="177">
                  <c:v>34.903680000000008</c:v>
                </c:pt>
                <c:pt idx="178">
                  <c:v>35.195760000000064</c:v>
                </c:pt>
                <c:pt idx="179">
                  <c:v>35.487840000000006</c:v>
                </c:pt>
                <c:pt idx="180">
                  <c:v>35.779920000000061</c:v>
                </c:pt>
                <c:pt idx="181">
                  <c:v>36.072000000000003</c:v>
                </c:pt>
                <c:pt idx="182">
                  <c:v>36.364080000000058</c:v>
                </c:pt>
                <c:pt idx="183">
                  <c:v>36.65616</c:v>
                </c:pt>
                <c:pt idx="184">
                  <c:v>36.948240000000055</c:v>
                </c:pt>
                <c:pt idx="185">
                  <c:v>37.240319999999997</c:v>
                </c:pt>
                <c:pt idx="186">
                  <c:v>37.532400000000052</c:v>
                </c:pt>
                <c:pt idx="187">
                  <c:v>37.824479999999994</c:v>
                </c:pt>
                <c:pt idx="188">
                  <c:v>38.11656000000005</c:v>
                </c:pt>
                <c:pt idx="189">
                  <c:v>38.408639999999991</c:v>
                </c:pt>
                <c:pt idx="190">
                  <c:v>38.700720000000047</c:v>
                </c:pt>
                <c:pt idx="191">
                  <c:v>38.992799999999988</c:v>
                </c:pt>
                <c:pt idx="192">
                  <c:v>39.284880000000044</c:v>
                </c:pt>
                <c:pt idx="193">
                  <c:v>39.576959999999985</c:v>
                </c:pt>
                <c:pt idx="194">
                  <c:v>39.869040000000041</c:v>
                </c:pt>
                <c:pt idx="195">
                  <c:v>40.161119999999983</c:v>
                </c:pt>
                <c:pt idx="196">
                  <c:v>40.453200000000038</c:v>
                </c:pt>
                <c:pt idx="197">
                  <c:v>40.74527999999998</c:v>
                </c:pt>
                <c:pt idx="198">
                  <c:v>41.037360000000035</c:v>
                </c:pt>
                <c:pt idx="199">
                  <c:v>41.329439999999977</c:v>
                </c:pt>
                <c:pt idx="200">
                  <c:v>41.621520000000032</c:v>
                </c:pt>
                <c:pt idx="201">
                  <c:v>41.913599999999974</c:v>
                </c:pt>
                <c:pt idx="202">
                  <c:v>42.205680000000029</c:v>
                </c:pt>
                <c:pt idx="203">
                  <c:v>42.497759999999971</c:v>
                </c:pt>
                <c:pt idx="204">
                  <c:v>42.789840000000027</c:v>
                </c:pt>
                <c:pt idx="205">
                  <c:v>43.081919999999968</c:v>
                </c:pt>
                <c:pt idx="206">
                  <c:v>43.374000000000024</c:v>
                </c:pt>
                <c:pt idx="207">
                  <c:v>43.666079999999965</c:v>
                </c:pt>
                <c:pt idx="208">
                  <c:v>43.958160000000021</c:v>
                </c:pt>
                <c:pt idx="209">
                  <c:v>44.250240000000076</c:v>
                </c:pt>
                <c:pt idx="210">
                  <c:v>44.542320000000018</c:v>
                </c:pt>
                <c:pt idx="211">
                  <c:v>44.834400000000073</c:v>
                </c:pt>
                <c:pt idx="212">
                  <c:v>45.126480000000015</c:v>
                </c:pt>
                <c:pt idx="213">
                  <c:v>45.41856000000007</c:v>
                </c:pt>
                <c:pt idx="214">
                  <c:v>45.710640000000012</c:v>
                </c:pt>
                <c:pt idx="215">
                  <c:v>46.002720000000068</c:v>
                </c:pt>
                <c:pt idx="216">
                  <c:v>46.294800000000009</c:v>
                </c:pt>
                <c:pt idx="217">
                  <c:v>46.586880000000065</c:v>
                </c:pt>
                <c:pt idx="218">
                  <c:v>46.878960000000006</c:v>
                </c:pt>
                <c:pt idx="219">
                  <c:v>47.171040000000062</c:v>
                </c:pt>
                <c:pt idx="220">
                  <c:v>47.463120000000004</c:v>
                </c:pt>
                <c:pt idx="221">
                  <c:v>47.755200000000059</c:v>
                </c:pt>
                <c:pt idx="222">
                  <c:v>48.047280000000001</c:v>
                </c:pt>
                <c:pt idx="223">
                  <c:v>48.339360000000056</c:v>
                </c:pt>
                <c:pt idx="224">
                  <c:v>48.631439999999998</c:v>
                </c:pt>
                <c:pt idx="225">
                  <c:v>48.923520000000053</c:v>
                </c:pt>
                <c:pt idx="226">
                  <c:v>49.215599999999995</c:v>
                </c:pt>
                <c:pt idx="227">
                  <c:v>49.50768000000005</c:v>
                </c:pt>
                <c:pt idx="228">
                  <c:v>49.799759999999992</c:v>
                </c:pt>
                <c:pt idx="229">
                  <c:v>50.091840000000047</c:v>
                </c:pt>
                <c:pt idx="230">
                  <c:v>50.383919999999989</c:v>
                </c:pt>
                <c:pt idx="231">
                  <c:v>50.676000000000045</c:v>
                </c:pt>
                <c:pt idx="232">
                  <c:v>50.968079999999986</c:v>
                </c:pt>
                <c:pt idx="233">
                  <c:v>51.260160000000042</c:v>
                </c:pt>
                <c:pt idx="234">
                  <c:v>51.552239999999983</c:v>
                </c:pt>
                <c:pt idx="235">
                  <c:v>51.844320000000039</c:v>
                </c:pt>
                <c:pt idx="236">
                  <c:v>52.136399999999981</c:v>
                </c:pt>
                <c:pt idx="237">
                  <c:v>52.428480000000036</c:v>
                </c:pt>
                <c:pt idx="238">
                  <c:v>52.720559999999978</c:v>
                </c:pt>
                <c:pt idx="239">
                  <c:v>53.012640000000033</c:v>
                </c:pt>
                <c:pt idx="240">
                  <c:v>53.304719999999975</c:v>
                </c:pt>
                <c:pt idx="241">
                  <c:v>53.59680000000003</c:v>
                </c:pt>
                <c:pt idx="242">
                  <c:v>53.888879999999972</c:v>
                </c:pt>
                <c:pt idx="243">
                  <c:v>54.180960000000027</c:v>
                </c:pt>
                <c:pt idx="244">
                  <c:v>54.473039999999969</c:v>
                </c:pt>
                <c:pt idx="245">
                  <c:v>54.765120000000024</c:v>
                </c:pt>
                <c:pt idx="246">
                  <c:v>55.057199999999966</c:v>
                </c:pt>
                <c:pt idx="247">
                  <c:v>55.349280000000022</c:v>
                </c:pt>
                <c:pt idx="248">
                  <c:v>55.641360000000077</c:v>
                </c:pt>
                <c:pt idx="249">
                  <c:v>55.933440000000019</c:v>
                </c:pt>
                <c:pt idx="250">
                  <c:v>56.225520000000074</c:v>
                </c:pt>
                <c:pt idx="251">
                  <c:v>56.517600000000016</c:v>
                </c:pt>
                <c:pt idx="252">
                  <c:v>56.809680000000071</c:v>
                </c:pt>
                <c:pt idx="253">
                  <c:v>57.101760000000013</c:v>
                </c:pt>
                <c:pt idx="254">
                  <c:v>57.393840000000068</c:v>
                </c:pt>
                <c:pt idx="255">
                  <c:v>57.68592000000001</c:v>
                </c:pt>
                <c:pt idx="256">
                  <c:v>57.978000000000065</c:v>
                </c:pt>
                <c:pt idx="257">
                  <c:v>58.270080000000007</c:v>
                </c:pt>
                <c:pt idx="258">
                  <c:v>58.562160000000063</c:v>
                </c:pt>
                <c:pt idx="259">
                  <c:v>58.854240000000004</c:v>
                </c:pt>
                <c:pt idx="260">
                  <c:v>59.14632000000006</c:v>
                </c:pt>
                <c:pt idx="261">
                  <c:v>59.438400000000001</c:v>
                </c:pt>
                <c:pt idx="262">
                  <c:v>59.730480000000057</c:v>
                </c:pt>
                <c:pt idx="263">
                  <c:v>60.022559999999999</c:v>
                </c:pt>
                <c:pt idx="264">
                  <c:v>60.314640000000054</c:v>
                </c:pt>
                <c:pt idx="265">
                  <c:v>60.606719999999996</c:v>
                </c:pt>
                <c:pt idx="266">
                  <c:v>60.898800000000051</c:v>
                </c:pt>
                <c:pt idx="267">
                  <c:v>61.190879999999993</c:v>
                </c:pt>
                <c:pt idx="268">
                  <c:v>61.482960000000048</c:v>
                </c:pt>
                <c:pt idx="269">
                  <c:v>61.77503999999999</c:v>
                </c:pt>
                <c:pt idx="270">
                  <c:v>62.067120000000045</c:v>
                </c:pt>
                <c:pt idx="271">
                  <c:v>62.359199999999987</c:v>
                </c:pt>
                <c:pt idx="272">
                  <c:v>62.651280000000042</c:v>
                </c:pt>
                <c:pt idx="273">
                  <c:v>62.943359999999984</c:v>
                </c:pt>
                <c:pt idx="274">
                  <c:v>63.23544000000004</c:v>
                </c:pt>
                <c:pt idx="275">
                  <c:v>63.527519999999981</c:v>
                </c:pt>
                <c:pt idx="276">
                  <c:v>63.819600000000037</c:v>
                </c:pt>
                <c:pt idx="277">
                  <c:v>64.111679999999978</c:v>
                </c:pt>
                <c:pt idx="278">
                  <c:v>64.403760000000034</c:v>
                </c:pt>
                <c:pt idx="279">
                  <c:v>64.695839999999976</c:v>
                </c:pt>
                <c:pt idx="280">
                  <c:v>64.987920000000031</c:v>
                </c:pt>
                <c:pt idx="281">
                  <c:v>65.279999999999973</c:v>
                </c:pt>
                <c:pt idx="282">
                  <c:v>65.572080000000028</c:v>
                </c:pt>
                <c:pt idx="283">
                  <c:v>65.86415999999997</c:v>
                </c:pt>
                <c:pt idx="284">
                  <c:v>66.156240000000025</c:v>
                </c:pt>
                <c:pt idx="285">
                  <c:v>66.448319999999967</c:v>
                </c:pt>
                <c:pt idx="286">
                  <c:v>66.740400000000022</c:v>
                </c:pt>
                <c:pt idx="287">
                  <c:v>67.032480000000078</c:v>
                </c:pt>
                <c:pt idx="288">
                  <c:v>67.324560000000019</c:v>
                </c:pt>
                <c:pt idx="289">
                  <c:v>67.616639999999961</c:v>
                </c:pt>
                <c:pt idx="290">
                  <c:v>67.90872000000013</c:v>
                </c:pt>
                <c:pt idx="291">
                  <c:v>68.200800000000072</c:v>
                </c:pt>
                <c:pt idx="292">
                  <c:v>68.492880000000014</c:v>
                </c:pt>
                <c:pt idx="293">
                  <c:v>68.784959999999955</c:v>
                </c:pt>
                <c:pt idx="294">
                  <c:v>69.077040000000125</c:v>
                </c:pt>
                <c:pt idx="295">
                  <c:v>69.369120000000066</c:v>
                </c:pt>
                <c:pt idx="296">
                  <c:v>69.661200000000008</c:v>
                </c:pt>
                <c:pt idx="297">
                  <c:v>69.95327999999995</c:v>
                </c:pt>
                <c:pt idx="298">
                  <c:v>70.245360000000119</c:v>
                </c:pt>
                <c:pt idx="299">
                  <c:v>70.537440000000061</c:v>
                </c:pt>
                <c:pt idx="300">
                  <c:v>70.829520000000002</c:v>
                </c:pt>
                <c:pt idx="301">
                  <c:v>71.121599999999944</c:v>
                </c:pt>
                <c:pt idx="302">
                  <c:v>71.413680000000113</c:v>
                </c:pt>
                <c:pt idx="303">
                  <c:v>71.705760000000055</c:v>
                </c:pt>
                <c:pt idx="304">
                  <c:v>71.997839999999997</c:v>
                </c:pt>
                <c:pt idx="305">
                  <c:v>72.289919999999938</c:v>
                </c:pt>
                <c:pt idx="306">
                  <c:v>72.582000000000107</c:v>
                </c:pt>
                <c:pt idx="307">
                  <c:v>72.874080000000049</c:v>
                </c:pt>
                <c:pt idx="308">
                  <c:v>73.166159999999991</c:v>
                </c:pt>
                <c:pt idx="309">
                  <c:v>73.458239999999932</c:v>
                </c:pt>
                <c:pt idx="310">
                  <c:v>73.750320000000102</c:v>
                </c:pt>
                <c:pt idx="311">
                  <c:v>74.042400000000043</c:v>
                </c:pt>
                <c:pt idx="312">
                  <c:v>74.334479999999985</c:v>
                </c:pt>
                <c:pt idx="313">
                  <c:v>74.626559999999927</c:v>
                </c:pt>
                <c:pt idx="314">
                  <c:v>74.918640000000096</c:v>
                </c:pt>
                <c:pt idx="315">
                  <c:v>75.210720000000038</c:v>
                </c:pt>
                <c:pt idx="316">
                  <c:v>75.502799999999979</c:v>
                </c:pt>
                <c:pt idx="317">
                  <c:v>75.794879999999921</c:v>
                </c:pt>
                <c:pt idx="318">
                  <c:v>76.08696000000009</c:v>
                </c:pt>
                <c:pt idx="319">
                  <c:v>76.379040000000032</c:v>
                </c:pt>
                <c:pt idx="320">
                  <c:v>76.671119999999974</c:v>
                </c:pt>
                <c:pt idx="321">
                  <c:v>76.963199999999915</c:v>
                </c:pt>
                <c:pt idx="322">
                  <c:v>77.255280000000084</c:v>
                </c:pt>
                <c:pt idx="323">
                  <c:v>77.547360000000026</c:v>
                </c:pt>
                <c:pt idx="324">
                  <c:v>77.839439999999968</c:v>
                </c:pt>
                <c:pt idx="325">
                  <c:v>78.131519999999909</c:v>
                </c:pt>
                <c:pt idx="326">
                  <c:v>78.423600000000079</c:v>
                </c:pt>
                <c:pt idx="327">
                  <c:v>78.71568000000002</c:v>
                </c:pt>
                <c:pt idx="328">
                  <c:v>79.007759999999962</c:v>
                </c:pt>
                <c:pt idx="329">
                  <c:v>79.299840000000131</c:v>
                </c:pt>
                <c:pt idx="330">
                  <c:v>79.591920000000073</c:v>
                </c:pt>
                <c:pt idx="331">
                  <c:v>79.884000000000015</c:v>
                </c:pt>
                <c:pt idx="332">
                  <c:v>80.176079999999956</c:v>
                </c:pt>
                <c:pt idx="333">
                  <c:v>80.468160000000125</c:v>
                </c:pt>
                <c:pt idx="334">
                  <c:v>80.760240000000067</c:v>
                </c:pt>
                <c:pt idx="335">
                  <c:v>81.052320000000009</c:v>
                </c:pt>
                <c:pt idx="336">
                  <c:v>81.344399999999951</c:v>
                </c:pt>
                <c:pt idx="337">
                  <c:v>81.63648000000012</c:v>
                </c:pt>
                <c:pt idx="338">
                  <c:v>81.928560000000061</c:v>
                </c:pt>
                <c:pt idx="339">
                  <c:v>82.220640000000003</c:v>
                </c:pt>
                <c:pt idx="340">
                  <c:v>82.512719999999945</c:v>
                </c:pt>
                <c:pt idx="341">
                  <c:v>82.804800000000114</c:v>
                </c:pt>
                <c:pt idx="342">
                  <c:v>83.096880000000056</c:v>
                </c:pt>
                <c:pt idx="343">
                  <c:v>83.388959999999997</c:v>
                </c:pt>
                <c:pt idx="344">
                  <c:v>83.681039999999939</c:v>
                </c:pt>
                <c:pt idx="345">
                  <c:v>83.973120000000108</c:v>
                </c:pt>
                <c:pt idx="346">
                  <c:v>84.26520000000005</c:v>
                </c:pt>
                <c:pt idx="347">
                  <c:v>84.557279999999992</c:v>
                </c:pt>
                <c:pt idx="348">
                  <c:v>84.849359999999933</c:v>
                </c:pt>
                <c:pt idx="349">
                  <c:v>85.141440000000102</c:v>
                </c:pt>
                <c:pt idx="350">
                  <c:v>85.433520000000044</c:v>
                </c:pt>
                <c:pt idx="351">
                  <c:v>85.725599999999986</c:v>
                </c:pt>
                <c:pt idx="352">
                  <c:v>86.017679999999928</c:v>
                </c:pt>
                <c:pt idx="353">
                  <c:v>86.309760000000097</c:v>
                </c:pt>
                <c:pt idx="354">
                  <c:v>86.601840000000038</c:v>
                </c:pt>
                <c:pt idx="355">
                  <c:v>86.89391999999998</c:v>
                </c:pt>
                <c:pt idx="356">
                  <c:v>87.185999999999922</c:v>
                </c:pt>
                <c:pt idx="357">
                  <c:v>87.478080000000091</c:v>
                </c:pt>
                <c:pt idx="358">
                  <c:v>87.770160000000033</c:v>
                </c:pt>
                <c:pt idx="359">
                  <c:v>88.062239999999974</c:v>
                </c:pt>
                <c:pt idx="360">
                  <c:v>88.354319999999916</c:v>
                </c:pt>
                <c:pt idx="361">
                  <c:v>88.646400000000085</c:v>
                </c:pt>
                <c:pt idx="362">
                  <c:v>88.938480000000027</c:v>
                </c:pt>
                <c:pt idx="363">
                  <c:v>89.230559999999969</c:v>
                </c:pt>
                <c:pt idx="364">
                  <c:v>89.52263999999991</c:v>
                </c:pt>
                <c:pt idx="365">
                  <c:v>89.814720000000079</c:v>
                </c:pt>
                <c:pt idx="366">
                  <c:v>90.106800000000021</c:v>
                </c:pt>
                <c:pt idx="367">
                  <c:v>90.398879999999963</c:v>
                </c:pt>
                <c:pt idx="368">
                  <c:v>90.690960000000132</c:v>
                </c:pt>
                <c:pt idx="369">
                  <c:v>90.983040000000074</c:v>
                </c:pt>
                <c:pt idx="370">
                  <c:v>91.275120000000015</c:v>
                </c:pt>
                <c:pt idx="371">
                  <c:v>91.567199999999957</c:v>
                </c:pt>
                <c:pt idx="372">
                  <c:v>91.859280000000126</c:v>
                </c:pt>
                <c:pt idx="373">
                  <c:v>92.151360000000068</c:v>
                </c:pt>
                <c:pt idx="374">
                  <c:v>92.44344000000001</c:v>
                </c:pt>
                <c:pt idx="375">
                  <c:v>92.735519999999951</c:v>
                </c:pt>
                <c:pt idx="376">
                  <c:v>93.02760000000012</c:v>
                </c:pt>
                <c:pt idx="377">
                  <c:v>93.319680000000062</c:v>
                </c:pt>
                <c:pt idx="378">
                  <c:v>93.611760000000004</c:v>
                </c:pt>
                <c:pt idx="379">
                  <c:v>93.903839999999946</c:v>
                </c:pt>
                <c:pt idx="380">
                  <c:v>94.195920000000115</c:v>
                </c:pt>
                <c:pt idx="381">
                  <c:v>94.488000000000056</c:v>
                </c:pt>
                <c:pt idx="382">
                  <c:v>94.780079999999998</c:v>
                </c:pt>
                <c:pt idx="383">
                  <c:v>95.07215999999994</c:v>
                </c:pt>
                <c:pt idx="384">
                  <c:v>95.364240000000109</c:v>
                </c:pt>
                <c:pt idx="385">
                  <c:v>95.656320000000051</c:v>
                </c:pt>
                <c:pt idx="386">
                  <c:v>95.948399999999992</c:v>
                </c:pt>
                <c:pt idx="387">
                  <c:v>96.240479999999934</c:v>
                </c:pt>
                <c:pt idx="388">
                  <c:v>96.532560000000103</c:v>
                </c:pt>
                <c:pt idx="389">
                  <c:v>96.824640000000045</c:v>
                </c:pt>
                <c:pt idx="390">
                  <c:v>97.116719999999987</c:v>
                </c:pt>
                <c:pt idx="391">
                  <c:v>97.408799999999928</c:v>
                </c:pt>
                <c:pt idx="392">
                  <c:v>97.700880000000097</c:v>
                </c:pt>
                <c:pt idx="393">
                  <c:v>97.992960000000039</c:v>
                </c:pt>
                <c:pt idx="394">
                  <c:v>98.285039999999981</c:v>
                </c:pt>
                <c:pt idx="395">
                  <c:v>98.577119999999923</c:v>
                </c:pt>
                <c:pt idx="396">
                  <c:v>98.869200000000092</c:v>
                </c:pt>
                <c:pt idx="397">
                  <c:v>99.161280000000033</c:v>
                </c:pt>
                <c:pt idx="398">
                  <c:v>99.453359999999975</c:v>
                </c:pt>
                <c:pt idx="399">
                  <c:v>99.745439999999917</c:v>
                </c:pt>
                <c:pt idx="400">
                  <c:v>100.03752000000009</c:v>
                </c:pt>
                <c:pt idx="401">
                  <c:v>100.32960000000003</c:v>
                </c:pt>
                <c:pt idx="402">
                  <c:v>100.62167999999997</c:v>
                </c:pt>
                <c:pt idx="403">
                  <c:v>100.91375999999991</c:v>
                </c:pt>
                <c:pt idx="404">
                  <c:v>101.20584000000008</c:v>
                </c:pt>
                <c:pt idx="405">
                  <c:v>101.49792000000002</c:v>
                </c:pt>
                <c:pt idx="406">
                  <c:v>101.78999999999996</c:v>
                </c:pt>
                <c:pt idx="407">
                  <c:v>102.08208000000013</c:v>
                </c:pt>
                <c:pt idx="408">
                  <c:v>102.37416000000007</c:v>
                </c:pt>
                <c:pt idx="409">
                  <c:v>102.66624000000002</c:v>
                </c:pt>
                <c:pt idx="410">
                  <c:v>102.95831999999996</c:v>
                </c:pt>
                <c:pt idx="411">
                  <c:v>103.25040000000013</c:v>
                </c:pt>
                <c:pt idx="412">
                  <c:v>103.54248000000007</c:v>
                </c:pt>
                <c:pt idx="413">
                  <c:v>103.83456000000001</c:v>
                </c:pt>
                <c:pt idx="414">
                  <c:v>104.12663999999995</c:v>
                </c:pt>
                <c:pt idx="415">
                  <c:v>104.41872000000012</c:v>
                </c:pt>
                <c:pt idx="416">
                  <c:v>104.71080000000006</c:v>
                </c:pt>
                <c:pt idx="417">
                  <c:v>105.00288</c:v>
                </c:pt>
                <c:pt idx="418">
                  <c:v>105.29495999999995</c:v>
                </c:pt>
                <c:pt idx="419">
                  <c:v>105.58704000000012</c:v>
                </c:pt>
                <c:pt idx="420">
                  <c:v>105.87912000000006</c:v>
                </c:pt>
                <c:pt idx="421">
                  <c:v>106.1712</c:v>
                </c:pt>
                <c:pt idx="422">
                  <c:v>106.46327999999994</c:v>
                </c:pt>
                <c:pt idx="423">
                  <c:v>106.75536000000011</c:v>
                </c:pt>
                <c:pt idx="424">
                  <c:v>107.04744000000005</c:v>
                </c:pt>
                <c:pt idx="425">
                  <c:v>107.33951999999999</c:v>
                </c:pt>
                <c:pt idx="426">
                  <c:v>107.63159999999993</c:v>
                </c:pt>
                <c:pt idx="427">
                  <c:v>107.9236800000001</c:v>
                </c:pt>
                <c:pt idx="428">
                  <c:v>108.21576000000005</c:v>
                </c:pt>
                <c:pt idx="429">
                  <c:v>108.50783999999999</c:v>
                </c:pt>
                <c:pt idx="430">
                  <c:v>108.79991999999993</c:v>
                </c:pt>
                <c:pt idx="431">
                  <c:v>109.0920000000001</c:v>
                </c:pt>
                <c:pt idx="432">
                  <c:v>109.38408000000004</c:v>
                </c:pt>
                <c:pt idx="433">
                  <c:v>109.67615999999998</c:v>
                </c:pt>
                <c:pt idx="434">
                  <c:v>109.96823999999992</c:v>
                </c:pt>
                <c:pt idx="435">
                  <c:v>110.26032000000009</c:v>
                </c:pt>
                <c:pt idx="436">
                  <c:v>110.55240000000003</c:v>
                </c:pt>
                <c:pt idx="437">
                  <c:v>110.84447999999998</c:v>
                </c:pt>
                <c:pt idx="438">
                  <c:v>111.13655999999992</c:v>
                </c:pt>
                <c:pt idx="439">
                  <c:v>111.42864000000009</c:v>
                </c:pt>
                <c:pt idx="440">
                  <c:v>111.72072000000003</c:v>
                </c:pt>
                <c:pt idx="441">
                  <c:v>112.01279999999997</c:v>
                </c:pt>
                <c:pt idx="442">
                  <c:v>112.30487999999991</c:v>
                </c:pt>
                <c:pt idx="443">
                  <c:v>112.59696000000008</c:v>
                </c:pt>
                <c:pt idx="444">
                  <c:v>112.88904000000002</c:v>
                </c:pt>
                <c:pt idx="445">
                  <c:v>113.18111999999996</c:v>
                </c:pt>
                <c:pt idx="446">
                  <c:v>113.47320000000013</c:v>
                </c:pt>
                <c:pt idx="447">
                  <c:v>113.76528000000008</c:v>
                </c:pt>
                <c:pt idx="448">
                  <c:v>114.05736000000002</c:v>
                </c:pt>
                <c:pt idx="449">
                  <c:v>114.34943999999996</c:v>
                </c:pt>
                <c:pt idx="450">
                  <c:v>114.64152000000013</c:v>
                </c:pt>
                <c:pt idx="451">
                  <c:v>114.93360000000007</c:v>
                </c:pt>
                <c:pt idx="452">
                  <c:v>115.22568000000001</c:v>
                </c:pt>
                <c:pt idx="453">
                  <c:v>115.51775999999995</c:v>
                </c:pt>
                <c:pt idx="454">
                  <c:v>115.80984000000012</c:v>
                </c:pt>
                <c:pt idx="455">
                  <c:v>116.10192000000006</c:v>
                </c:pt>
                <c:pt idx="456">
                  <c:v>116.39400000000001</c:v>
                </c:pt>
                <c:pt idx="457">
                  <c:v>116.68607999999995</c:v>
                </c:pt>
                <c:pt idx="458">
                  <c:v>116.97816000000012</c:v>
                </c:pt>
                <c:pt idx="459">
                  <c:v>117.27024000000006</c:v>
                </c:pt>
                <c:pt idx="460">
                  <c:v>117.56232</c:v>
                </c:pt>
                <c:pt idx="461">
                  <c:v>117.85439999999994</c:v>
                </c:pt>
                <c:pt idx="462">
                  <c:v>118.14648000000011</c:v>
                </c:pt>
                <c:pt idx="463">
                  <c:v>118.43856000000005</c:v>
                </c:pt>
                <c:pt idx="464">
                  <c:v>118.73063999999999</c:v>
                </c:pt>
                <c:pt idx="465">
                  <c:v>119.02271999999994</c:v>
                </c:pt>
                <c:pt idx="466">
                  <c:v>119.3148000000001</c:v>
                </c:pt>
                <c:pt idx="467">
                  <c:v>119.60688000000005</c:v>
                </c:pt>
                <c:pt idx="468">
                  <c:v>119.89895999999999</c:v>
                </c:pt>
                <c:pt idx="469">
                  <c:v>120.19103999999993</c:v>
                </c:pt>
                <c:pt idx="470">
                  <c:v>120.4831200000001</c:v>
                </c:pt>
                <c:pt idx="471">
                  <c:v>120.77520000000004</c:v>
                </c:pt>
                <c:pt idx="472">
                  <c:v>121.06727999999998</c:v>
                </c:pt>
                <c:pt idx="473">
                  <c:v>121.35935999999992</c:v>
                </c:pt>
                <c:pt idx="474">
                  <c:v>121.65144000000009</c:v>
                </c:pt>
                <c:pt idx="475">
                  <c:v>121.94352000000003</c:v>
                </c:pt>
                <c:pt idx="476">
                  <c:v>122.23559999999998</c:v>
                </c:pt>
                <c:pt idx="477">
                  <c:v>122.52767999999992</c:v>
                </c:pt>
                <c:pt idx="478">
                  <c:v>122.81976000000009</c:v>
                </c:pt>
                <c:pt idx="479">
                  <c:v>123.11184000000003</c:v>
                </c:pt>
                <c:pt idx="480">
                  <c:v>123.40391999999997</c:v>
                </c:pt>
                <c:pt idx="481">
                  <c:v>123.69599999999991</c:v>
                </c:pt>
                <c:pt idx="482">
                  <c:v>123.98808000000008</c:v>
                </c:pt>
                <c:pt idx="483">
                  <c:v>124.28016000000002</c:v>
                </c:pt>
                <c:pt idx="484">
                  <c:v>124.57223999999997</c:v>
                </c:pt>
                <c:pt idx="485">
                  <c:v>124.86432000000013</c:v>
                </c:pt>
                <c:pt idx="486">
                  <c:v>125.15640000000008</c:v>
                </c:pt>
                <c:pt idx="487">
                  <c:v>125.44848000000002</c:v>
                </c:pt>
                <c:pt idx="488">
                  <c:v>125.74055999999996</c:v>
                </c:pt>
                <c:pt idx="489">
                  <c:v>126.03264000000013</c:v>
                </c:pt>
                <c:pt idx="490">
                  <c:v>126.32472000000007</c:v>
                </c:pt>
                <c:pt idx="491">
                  <c:v>126.61680000000001</c:v>
                </c:pt>
                <c:pt idx="492">
                  <c:v>126.90887999999995</c:v>
                </c:pt>
                <c:pt idx="493">
                  <c:v>127.20096000000012</c:v>
                </c:pt>
                <c:pt idx="494">
                  <c:v>127.49304000000006</c:v>
                </c:pt>
                <c:pt idx="495">
                  <c:v>127.78512000000001</c:v>
                </c:pt>
                <c:pt idx="496">
                  <c:v>128.07719999999995</c:v>
                </c:pt>
                <c:pt idx="497">
                  <c:v>128.36928000000012</c:v>
                </c:pt>
                <c:pt idx="498">
                  <c:v>128.66136000000006</c:v>
                </c:pt>
                <c:pt idx="499">
                  <c:v>128.95344</c:v>
                </c:pt>
                <c:pt idx="500">
                  <c:v>129.24551999999994</c:v>
                </c:pt>
                <c:pt idx="501">
                  <c:v>129.53760000000011</c:v>
                </c:pt>
                <c:pt idx="502">
                  <c:v>129.82968000000005</c:v>
                </c:pt>
                <c:pt idx="503">
                  <c:v>130.12175999999999</c:v>
                </c:pt>
                <c:pt idx="504">
                  <c:v>130.41383999999994</c:v>
                </c:pt>
                <c:pt idx="505">
                  <c:v>130.70592000000011</c:v>
                </c:pt>
                <c:pt idx="506">
                  <c:v>130.99800000000005</c:v>
                </c:pt>
                <c:pt idx="507">
                  <c:v>131.29007999999999</c:v>
                </c:pt>
                <c:pt idx="508">
                  <c:v>131.58215999999993</c:v>
                </c:pt>
                <c:pt idx="509">
                  <c:v>131.8742400000001</c:v>
                </c:pt>
                <c:pt idx="510">
                  <c:v>132.16632000000004</c:v>
                </c:pt>
                <c:pt idx="511">
                  <c:v>132.45839999999998</c:v>
                </c:pt>
                <c:pt idx="512">
                  <c:v>132.75047999999992</c:v>
                </c:pt>
                <c:pt idx="513">
                  <c:v>133.04256000000009</c:v>
                </c:pt>
                <c:pt idx="514">
                  <c:v>133.33464000000004</c:v>
                </c:pt>
                <c:pt idx="515">
                  <c:v>133.62671999999998</c:v>
                </c:pt>
                <c:pt idx="516">
                  <c:v>133.91879999999992</c:v>
                </c:pt>
                <c:pt idx="517">
                  <c:v>134.21088000000009</c:v>
                </c:pt>
                <c:pt idx="518">
                  <c:v>134.50296000000003</c:v>
                </c:pt>
                <c:pt idx="519">
                  <c:v>134.79503999999997</c:v>
                </c:pt>
                <c:pt idx="520">
                  <c:v>135.08711999999991</c:v>
                </c:pt>
                <c:pt idx="521">
                  <c:v>135.37920000000008</c:v>
                </c:pt>
                <c:pt idx="522">
                  <c:v>135.67128000000002</c:v>
                </c:pt>
                <c:pt idx="523">
                  <c:v>135.96335999999997</c:v>
                </c:pt>
                <c:pt idx="524">
                  <c:v>136.25544000000014</c:v>
                </c:pt>
                <c:pt idx="525">
                  <c:v>136.54752000000008</c:v>
                </c:pt>
                <c:pt idx="526">
                  <c:v>136.83960000000002</c:v>
                </c:pt>
                <c:pt idx="527">
                  <c:v>137.13167999999996</c:v>
                </c:pt>
                <c:pt idx="528">
                  <c:v>137.42376000000013</c:v>
                </c:pt>
                <c:pt idx="529">
                  <c:v>137.71584000000007</c:v>
                </c:pt>
                <c:pt idx="530">
                  <c:v>138.00792000000001</c:v>
                </c:pt>
                <c:pt idx="531">
                  <c:v>138.29999999999995</c:v>
                </c:pt>
                <c:pt idx="532">
                  <c:v>138.59208000000012</c:v>
                </c:pt>
                <c:pt idx="533">
                  <c:v>138.88416000000007</c:v>
                </c:pt>
                <c:pt idx="534">
                  <c:v>139.17624000000001</c:v>
                </c:pt>
                <c:pt idx="535">
                  <c:v>139.46831999999995</c:v>
                </c:pt>
                <c:pt idx="536">
                  <c:v>139.76040000000012</c:v>
                </c:pt>
                <c:pt idx="537">
                  <c:v>140.05248000000006</c:v>
                </c:pt>
                <c:pt idx="538">
                  <c:v>140.34456</c:v>
                </c:pt>
                <c:pt idx="539">
                  <c:v>140.63663999999994</c:v>
                </c:pt>
                <c:pt idx="540">
                  <c:v>140.92872000000011</c:v>
                </c:pt>
                <c:pt idx="541">
                  <c:v>141.22080000000005</c:v>
                </c:pt>
                <c:pt idx="542">
                  <c:v>141.51288</c:v>
                </c:pt>
                <c:pt idx="543">
                  <c:v>141.80495999999994</c:v>
                </c:pt>
                <c:pt idx="544">
                  <c:v>142.09704000000011</c:v>
                </c:pt>
                <c:pt idx="545">
                  <c:v>142.38912000000005</c:v>
                </c:pt>
                <c:pt idx="546">
                  <c:v>142.68119999999999</c:v>
                </c:pt>
                <c:pt idx="547">
                  <c:v>142.97327999999993</c:v>
                </c:pt>
                <c:pt idx="548">
                  <c:v>143.2653600000001</c:v>
                </c:pt>
                <c:pt idx="549">
                  <c:v>143.55744000000004</c:v>
                </c:pt>
                <c:pt idx="550">
                  <c:v>143.84951999999998</c:v>
                </c:pt>
                <c:pt idx="551">
                  <c:v>144.14159999999993</c:v>
                </c:pt>
                <c:pt idx="552">
                  <c:v>144.43368000000009</c:v>
                </c:pt>
                <c:pt idx="553">
                  <c:v>144.72576000000004</c:v>
                </c:pt>
                <c:pt idx="554">
                  <c:v>145.01783999999998</c:v>
                </c:pt>
                <c:pt idx="555">
                  <c:v>145.30991999999992</c:v>
                </c:pt>
                <c:pt idx="556">
                  <c:v>145.60200000000009</c:v>
                </c:pt>
                <c:pt idx="557">
                  <c:v>145.89408000000003</c:v>
                </c:pt>
                <c:pt idx="558">
                  <c:v>146.18615999999997</c:v>
                </c:pt>
                <c:pt idx="559">
                  <c:v>146.47823999999991</c:v>
                </c:pt>
                <c:pt idx="560">
                  <c:v>146.77032000000008</c:v>
                </c:pt>
                <c:pt idx="561">
                  <c:v>147.06240000000003</c:v>
                </c:pt>
                <c:pt idx="562">
                  <c:v>147.35447999999997</c:v>
                </c:pt>
                <c:pt idx="563">
                  <c:v>147.64656000000014</c:v>
                </c:pt>
                <c:pt idx="564">
                  <c:v>147.93864000000008</c:v>
                </c:pt>
                <c:pt idx="565">
                  <c:v>148.23072000000002</c:v>
                </c:pt>
                <c:pt idx="566">
                  <c:v>148.52279999999996</c:v>
                </c:pt>
                <c:pt idx="567">
                  <c:v>148.81488000000013</c:v>
                </c:pt>
                <c:pt idx="568">
                  <c:v>149.10696000000007</c:v>
                </c:pt>
                <c:pt idx="569">
                  <c:v>149.39904000000001</c:v>
                </c:pt>
                <c:pt idx="570">
                  <c:v>149.69111999999996</c:v>
                </c:pt>
                <c:pt idx="571">
                  <c:v>149.98320000000012</c:v>
                </c:pt>
                <c:pt idx="572">
                  <c:v>150.27528000000007</c:v>
                </c:pt>
                <c:pt idx="573">
                  <c:v>150.56736000000001</c:v>
                </c:pt>
                <c:pt idx="574">
                  <c:v>150.85943999999995</c:v>
                </c:pt>
                <c:pt idx="575">
                  <c:v>151.15152000000012</c:v>
                </c:pt>
                <c:pt idx="576">
                  <c:v>151.44360000000006</c:v>
                </c:pt>
                <c:pt idx="577">
                  <c:v>151.73568</c:v>
                </c:pt>
                <c:pt idx="578">
                  <c:v>152.02775999999994</c:v>
                </c:pt>
                <c:pt idx="579">
                  <c:v>152.31984000000011</c:v>
                </c:pt>
                <c:pt idx="580">
                  <c:v>152.61192000000005</c:v>
                </c:pt>
                <c:pt idx="581">
                  <c:v>152.904</c:v>
                </c:pt>
                <c:pt idx="582">
                  <c:v>153.19607999999994</c:v>
                </c:pt>
                <c:pt idx="583">
                  <c:v>153.48816000000011</c:v>
                </c:pt>
                <c:pt idx="584">
                  <c:v>153.78024000000005</c:v>
                </c:pt>
                <c:pt idx="585">
                  <c:v>154.07231999999999</c:v>
                </c:pt>
                <c:pt idx="586">
                  <c:v>154.36439999999993</c:v>
                </c:pt>
                <c:pt idx="587">
                  <c:v>154.6564800000001</c:v>
                </c:pt>
                <c:pt idx="588">
                  <c:v>154.94856000000004</c:v>
                </c:pt>
                <c:pt idx="589">
                  <c:v>155.24063999999998</c:v>
                </c:pt>
                <c:pt idx="590">
                  <c:v>155.53271999999993</c:v>
                </c:pt>
                <c:pt idx="591">
                  <c:v>155.8248000000001</c:v>
                </c:pt>
                <c:pt idx="592">
                  <c:v>156.11688000000004</c:v>
                </c:pt>
                <c:pt idx="593">
                  <c:v>156.40895999999998</c:v>
                </c:pt>
                <c:pt idx="594">
                  <c:v>156.70103999999992</c:v>
                </c:pt>
                <c:pt idx="595">
                  <c:v>156.99312000000009</c:v>
                </c:pt>
                <c:pt idx="596">
                  <c:v>157.28520000000003</c:v>
                </c:pt>
                <c:pt idx="597">
                  <c:v>157.57727999999997</c:v>
                </c:pt>
                <c:pt idx="598">
                  <c:v>157.86935999999992</c:v>
                </c:pt>
                <c:pt idx="599">
                  <c:v>158.16144000000008</c:v>
                </c:pt>
                <c:pt idx="600">
                  <c:v>158.45352000000003</c:v>
                </c:pt>
                <c:pt idx="601">
                  <c:v>158.74559999999997</c:v>
                </c:pt>
                <c:pt idx="602">
                  <c:v>159.03768000000014</c:v>
                </c:pt>
                <c:pt idx="603">
                  <c:v>159.32976000000008</c:v>
                </c:pt>
                <c:pt idx="604">
                  <c:v>159.62184000000002</c:v>
                </c:pt>
                <c:pt idx="605">
                  <c:v>159.91391999999996</c:v>
                </c:pt>
                <c:pt idx="606">
                  <c:v>160.20600000000013</c:v>
                </c:pt>
                <c:pt idx="607">
                  <c:v>160.49808000000007</c:v>
                </c:pt>
                <c:pt idx="608">
                  <c:v>160.79016000000001</c:v>
                </c:pt>
                <c:pt idx="609">
                  <c:v>161.08223999999996</c:v>
                </c:pt>
                <c:pt idx="610">
                  <c:v>161.37432000000013</c:v>
                </c:pt>
                <c:pt idx="611">
                  <c:v>161.66640000000007</c:v>
                </c:pt>
                <c:pt idx="612">
                  <c:v>161.95848000000001</c:v>
                </c:pt>
                <c:pt idx="613">
                  <c:v>162.25055999999995</c:v>
                </c:pt>
                <c:pt idx="614">
                  <c:v>162.54264000000012</c:v>
                </c:pt>
                <c:pt idx="615">
                  <c:v>162.83472000000006</c:v>
                </c:pt>
                <c:pt idx="616">
                  <c:v>163.1268</c:v>
                </c:pt>
                <c:pt idx="617">
                  <c:v>163.41887999999994</c:v>
                </c:pt>
                <c:pt idx="618">
                  <c:v>163.71096000000011</c:v>
                </c:pt>
                <c:pt idx="619">
                  <c:v>164.00304000000006</c:v>
                </c:pt>
                <c:pt idx="620">
                  <c:v>164.29512</c:v>
                </c:pt>
                <c:pt idx="621">
                  <c:v>164.58719999999994</c:v>
                </c:pt>
                <c:pt idx="622">
                  <c:v>164.87928000000011</c:v>
                </c:pt>
                <c:pt idx="623">
                  <c:v>165.17136000000005</c:v>
                </c:pt>
                <c:pt idx="624">
                  <c:v>165.46343999999999</c:v>
                </c:pt>
                <c:pt idx="625">
                  <c:v>165.75551999999993</c:v>
                </c:pt>
                <c:pt idx="626">
                  <c:v>166.0476000000001</c:v>
                </c:pt>
                <c:pt idx="627">
                  <c:v>166.33968000000004</c:v>
                </c:pt>
                <c:pt idx="628">
                  <c:v>166.63175999999999</c:v>
                </c:pt>
                <c:pt idx="629">
                  <c:v>166.92383999999993</c:v>
                </c:pt>
                <c:pt idx="630">
                  <c:v>167.2159200000001</c:v>
                </c:pt>
                <c:pt idx="631">
                  <c:v>167.50800000000004</c:v>
                </c:pt>
                <c:pt idx="632">
                  <c:v>167.80007999999998</c:v>
                </c:pt>
                <c:pt idx="633">
                  <c:v>168.09215999999992</c:v>
                </c:pt>
                <c:pt idx="634">
                  <c:v>168.38424000000009</c:v>
                </c:pt>
                <c:pt idx="635">
                  <c:v>168.67632000000003</c:v>
                </c:pt>
                <c:pt idx="636">
                  <c:v>168.96839999999997</c:v>
                </c:pt>
                <c:pt idx="637">
                  <c:v>169.26047999999992</c:v>
                </c:pt>
                <c:pt idx="638">
                  <c:v>169.55256000000008</c:v>
                </c:pt>
                <c:pt idx="639">
                  <c:v>169.84464000000003</c:v>
                </c:pt>
                <c:pt idx="640">
                  <c:v>170.13671999999997</c:v>
                </c:pt>
                <c:pt idx="641">
                  <c:v>170.42880000000014</c:v>
                </c:pt>
                <c:pt idx="642">
                  <c:v>170.72088000000008</c:v>
                </c:pt>
                <c:pt idx="643">
                  <c:v>171.01296000000002</c:v>
                </c:pt>
                <c:pt idx="644">
                  <c:v>171.30503999999996</c:v>
                </c:pt>
                <c:pt idx="645">
                  <c:v>171.59712000000013</c:v>
                </c:pt>
                <c:pt idx="646">
                  <c:v>171.88920000000007</c:v>
                </c:pt>
                <c:pt idx="647">
                  <c:v>172.18128000000002</c:v>
                </c:pt>
                <c:pt idx="648">
                  <c:v>172.47335999999996</c:v>
                </c:pt>
                <c:pt idx="649">
                  <c:v>172.76544000000013</c:v>
                </c:pt>
                <c:pt idx="650">
                  <c:v>173.05752000000007</c:v>
                </c:pt>
                <c:pt idx="651">
                  <c:v>173.34960000000001</c:v>
                </c:pt>
                <c:pt idx="652">
                  <c:v>173.64167999999995</c:v>
                </c:pt>
                <c:pt idx="653">
                  <c:v>173.93376000000012</c:v>
                </c:pt>
                <c:pt idx="654">
                  <c:v>174.22584000000006</c:v>
                </c:pt>
                <c:pt idx="655">
                  <c:v>174.51792</c:v>
                </c:pt>
                <c:pt idx="656">
                  <c:v>174.80999999999995</c:v>
                </c:pt>
                <c:pt idx="657">
                  <c:v>175.10208000000011</c:v>
                </c:pt>
                <c:pt idx="658">
                  <c:v>175.39416000000006</c:v>
                </c:pt>
                <c:pt idx="659">
                  <c:v>175.68624</c:v>
                </c:pt>
                <c:pt idx="660">
                  <c:v>175.97831999999994</c:v>
                </c:pt>
                <c:pt idx="661">
                  <c:v>176.27040000000011</c:v>
                </c:pt>
                <c:pt idx="662">
                  <c:v>176.56248000000005</c:v>
                </c:pt>
                <c:pt idx="663">
                  <c:v>176.85455999999999</c:v>
                </c:pt>
                <c:pt idx="664">
                  <c:v>177.14663999999993</c:v>
                </c:pt>
                <c:pt idx="665">
                  <c:v>177.4387200000001</c:v>
                </c:pt>
                <c:pt idx="666">
                  <c:v>177.73080000000004</c:v>
                </c:pt>
                <c:pt idx="667">
                  <c:v>178.02287999999999</c:v>
                </c:pt>
                <c:pt idx="668">
                  <c:v>178.31495999999993</c:v>
                </c:pt>
                <c:pt idx="669">
                  <c:v>178.6070400000001</c:v>
                </c:pt>
                <c:pt idx="670">
                  <c:v>178.89912000000004</c:v>
                </c:pt>
                <c:pt idx="671">
                  <c:v>179.19119999999998</c:v>
                </c:pt>
                <c:pt idx="672">
                  <c:v>179.48327999999992</c:v>
                </c:pt>
                <c:pt idx="673">
                  <c:v>179.77536000000009</c:v>
                </c:pt>
                <c:pt idx="674">
                  <c:v>180.06744000000003</c:v>
                </c:pt>
                <c:pt idx="675">
                  <c:v>180.35951999999997</c:v>
                </c:pt>
                <c:pt idx="676">
                  <c:v>180.65159999999992</c:v>
                </c:pt>
                <c:pt idx="677">
                  <c:v>180.94368000000009</c:v>
                </c:pt>
                <c:pt idx="678">
                  <c:v>181.23576000000003</c:v>
                </c:pt>
                <c:pt idx="679">
                  <c:v>181.52783999999997</c:v>
                </c:pt>
                <c:pt idx="680">
                  <c:v>181.81991999999991</c:v>
                </c:pt>
                <c:pt idx="681">
                  <c:v>182.11200000000008</c:v>
                </c:pt>
                <c:pt idx="682">
                  <c:v>182.40408000000002</c:v>
                </c:pt>
                <c:pt idx="683">
                  <c:v>182.69615999999996</c:v>
                </c:pt>
                <c:pt idx="684">
                  <c:v>182.98824000000013</c:v>
                </c:pt>
                <c:pt idx="685">
                  <c:v>183.28032000000007</c:v>
                </c:pt>
                <c:pt idx="686">
                  <c:v>183.57240000000002</c:v>
                </c:pt>
                <c:pt idx="687">
                  <c:v>183.86447999999996</c:v>
                </c:pt>
                <c:pt idx="688">
                  <c:v>184.15656000000013</c:v>
                </c:pt>
                <c:pt idx="689">
                  <c:v>184.44864000000007</c:v>
                </c:pt>
                <c:pt idx="690">
                  <c:v>184.74072000000001</c:v>
                </c:pt>
                <c:pt idx="691">
                  <c:v>185.03279999999995</c:v>
                </c:pt>
                <c:pt idx="692">
                  <c:v>185.32488000000012</c:v>
                </c:pt>
                <c:pt idx="693">
                  <c:v>185.61696000000006</c:v>
                </c:pt>
                <c:pt idx="694">
                  <c:v>185.90904</c:v>
                </c:pt>
                <c:pt idx="695">
                  <c:v>186.20111999999995</c:v>
                </c:pt>
                <c:pt idx="696">
                  <c:v>186.49320000000012</c:v>
                </c:pt>
                <c:pt idx="697">
                  <c:v>186.78528000000006</c:v>
                </c:pt>
                <c:pt idx="698">
                  <c:v>187.07736</c:v>
                </c:pt>
                <c:pt idx="699">
                  <c:v>187.36943999999994</c:v>
                </c:pt>
                <c:pt idx="700">
                  <c:v>187.66152000000011</c:v>
                </c:pt>
                <c:pt idx="701">
                  <c:v>187.95360000000005</c:v>
                </c:pt>
                <c:pt idx="702">
                  <c:v>188.24567999999999</c:v>
                </c:pt>
                <c:pt idx="703">
                  <c:v>188.53775999999993</c:v>
                </c:pt>
                <c:pt idx="704">
                  <c:v>188.8298400000001</c:v>
                </c:pt>
                <c:pt idx="705">
                  <c:v>189.12192000000005</c:v>
                </c:pt>
                <c:pt idx="706">
                  <c:v>189.41399999999999</c:v>
                </c:pt>
                <c:pt idx="707">
                  <c:v>189.70607999999993</c:v>
                </c:pt>
                <c:pt idx="708">
                  <c:v>189.9981600000001</c:v>
                </c:pt>
                <c:pt idx="709">
                  <c:v>190.29024000000004</c:v>
                </c:pt>
                <c:pt idx="710">
                  <c:v>190.58231999999998</c:v>
                </c:pt>
                <c:pt idx="711">
                  <c:v>190.87439999999992</c:v>
                </c:pt>
                <c:pt idx="712">
                  <c:v>191.16648000000009</c:v>
                </c:pt>
                <c:pt idx="713">
                  <c:v>191.45856000000003</c:v>
                </c:pt>
                <c:pt idx="714">
                  <c:v>191.75063999999998</c:v>
                </c:pt>
                <c:pt idx="715">
                  <c:v>192.04271999999992</c:v>
                </c:pt>
                <c:pt idx="716">
                  <c:v>192.33480000000009</c:v>
                </c:pt>
                <c:pt idx="717">
                  <c:v>192.62688000000003</c:v>
                </c:pt>
                <c:pt idx="718">
                  <c:v>192.91895999999997</c:v>
                </c:pt>
                <c:pt idx="719">
                  <c:v>193.21103999999991</c:v>
                </c:pt>
                <c:pt idx="720">
                  <c:v>193.50312000000008</c:v>
                </c:pt>
                <c:pt idx="721">
                  <c:v>193.79520000000002</c:v>
                </c:pt>
                <c:pt idx="722">
                  <c:v>194.08727999999996</c:v>
                </c:pt>
                <c:pt idx="723">
                  <c:v>194.37936000000013</c:v>
                </c:pt>
                <c:pt idx="724">
                  <c:v>194.67144000000008</c:v>
                </c:pt>
                <c:pt idx="725">
                  <c:v>194.96352000000002</c:v>
                </c:pt>
                <c:pt idx="726">
                  <c:v>195.25559999999996</c:v>
                </c:pt>
                <c:pt idx="727">
                  <c:v>195.54768000000013</c:v>
                </c:pt>
                <c:pt idx="728">
                  <c:v>195.83976000000007</c:v>
                </c:pt>
                <c:pt idx="729">
                  <c:v>196.13184000000001</c:v>
                </c:pt>
                <c:pt idx="730">
                  <c:v>196.42391999999995</c:v>
                </c:pt>
                <c:pt idx="731">
                  <c:v>196.71600000000012</c:v>
                </c:pt>
                <c:pt idx="732">
                  <c:v>197.00808000000006</c:v>
                </c:pt>
                <c:pt idx="733">
                  <c:v>197.30016000000001</c:v>
                </c:pt>
                <c:pt idx="734">
                  <c:v>197.59223999999995</c:v>
                </c:pt>
                <c:pt idx="735">
                  <c:v>197.88432000000012</c:v>
                </c:pt>
                <c:pt idx="736">
                  <c:v>198.17640000000006</c:v>
                </c:pt>
                <c:pt idx="737">
                  <c:v>198.46848</c:v>
                </c:pt>
                <c:pt idx="738">
                  <c:v>198.76055999999994</c:v>
                </c:pt>
                <c:pt idx="739">
                  <c:v>199.05264000000011</c:v>
                </c:pt>
                <c:pt idx="740">
                  <c:v>199.34472000000005</c:v>
                </c:pt>
                <c:pt idx="741">
                  <c:v>199.63679999999999</c:v>
                </c:pt>
                <c:pt idx="742">
                  <c:v>199.92887999999994</c:v>
                </c:pt>
                <c:pt idx="743">
                  <c:v>200.2209600000001</c:v>
                </c:pt>
                <c:pt idx="744">
                  <c:v>200.51304000000005</c:v>
                </c:pt>
                <c:pt idx="745">
                  <c:v>200.80511999999999</c:v>
                </c:pt>
                <c:pt idx="746">
                  <c:v>201.09719999999993</c:v>
                </c:pt>
                <c:pt idx="747">
                  <c:v>201.3892800000001</c:v>
                </c:pt>
                <c:pt idx="748">
                  <c:v>201.68136000000004</c:v>
                </c:pt>
                <c:pt idx="749">
                  <c:v>201.97343999999998</c:v>
                </c:pt>
                <c:pt idx="750">
                  <c:v>202.26551999999992</c:v>
                </c:pt>
                <c:pt idx="751">
                  <c:v>202.55760000000009</c:v>
                </c:pt>
                <c:pt idx="752">
                  <c:v>202.84968000000003</c:v>
                </c:pt>
                <c:pt idx="753">
                  <c:v>203.14175999999998</c:v>
                </c:pt>
                <c:pt idx="754">
                  <c:v>203.43383999999992</c:v>
                </c:pt>
                <c:pt idx="755">
                  <c:v>203.72592000000009</c:v>
                </c:pt>
                <c:pt idx="756">
                  <c:v>204.01800000000003</c:v>
                </c:pt>
                <c:pt idx="757">
                  <c:v>204.31007999999997</c:v>
                </c:pt>
                <c:pt idx="758">
                  <c:v>204.60215999999991</c:v>
                </c:pt>
                <c:pt idx="759">
                  <c:v>204.89424000000008</c:v>
                </c:pt>
                <c:pt idx="760">
                  <c:v>205.18632000000002</c:v>
                </c:pt>
                <c:pt idx="761">
                  <c:v>205.47839999999997</c:v>
                </c:pt>
                <c:pt idx="762">
                  <c:v>205.77048000000013</c:v>
                </c:pt>
                <c:pt idx="763">
                  <c:v>206.06256000000008</c:v>
                </c:pt>
                <c:pt idx="764">
                  <c:v>206.35464000000002</c:v>
                </c:pt>
                <c:pt idx="765">
                  <c:v>206.64671999999996</c:v>
                </c:pt>
                <c:pt idx="766">
                  <c:v>206.93880000000013</c:v>
                </c:pt>
                <c:pt idx="767">
                  <c:v>207.23088000000007</c:v>
                </c:pt>
                <c:pt idx="768">
                  <c:v>207.52296000000001</c:v>
                </c:pt>
                <c:pt idx="769">
                  <c:v>207.81503999999995</c:v>
                </c:pt>
                <c:pt idx="770">
                  <c:v>208.10712000000012</c:v>
                </c:pt>
                <c:pt idx="771">
                  <c:v>208.39920000000006</c:v>
                </c:pt>
                <c:pt idx="772">
                  <c:v>208.69128000000001</c:v>
                </c:pt>
                <c:pt idx="773">
                  <c:v>208.98335999999995</c:v>
                </c:pt>
                <c:pt idx="774">
                  <c:v>209.27544000000012</c:v>
                </c:pt>
                <c:pt idx="775">
                  <c:v>209.56752000000006</c:v>
                </c:pt>
                <c:pt idx="776">
                  <c:v>209.8596</c:v>
                </c:pt>
                <c:pt idx="777">
                  <c:v>210.15167999999994</c:v>
                </c:pt>
                <c:pt idx="778">
                  <c:v>210.44376000000011</c:v>
                </c:pt>
                <c:pt idx="779">
                  <c:v>210.73584000000005</c:v>
                </c:pt>
                <c:pt idx="780">
                  <c:v>211.02791999999999</c:v>
                </c:pt>
                <c:pt idx="781">
                  <c:v>211.31999999999994</c:v>
                </c:pt>
                <c:pt idx="782">
                  <c:v>211.61208000000011</c:v>
                </c:pt>
                <c:pt idx="783">
                  <c:v>211.90416000000005</c:v>
                </c:pt>
                <c:pt idx="784">
                  <c:v>212.19623999999999</c:v>
                </c:pt>
                <c:pt idx="785">
                  <c:v>212.48831999999993</c:v>
                </c:pt>
                <c:pt idx="786">
                  <c:v>212.7804000000001</c:v>
                </c:pt>
                <c:pt idx="787">
                  <c:v>213.07248000000004</c:v>
                </c:pt>
                <c:pt idx="788">
                  <c:v>213.36455999999998</c:v>
                </c:pt>
                <c:pt idx="789">
                  <c:v>213.65663999999992</c:v>
                </c:pt>
                <c:pt idx="790">
                  <c:v>213.94872000000009</c:v>
                </c:pt>
                <c:pt idx="791">
                  <c:v>214.24080000000004</c:v>
                </c:pt>
                <c:pt idx="792">
                  <c:v>214.53287999999998</c:v>
                </c:pt>
                <c:pt idx="793">
                  <c:v>214.82495999999992</c:v>
                </c:pt>
                <c:pt idx="794">
                  <c:v>215.11704000000009</c:v>
                </c:pt>
                <c:pt idx="795">
                  <c:v>215.40912000000003</c:v>
                </c:pt>
                <c:pt idx="796">
                  <c:v>215.70119999999997</c:v>
                </c:pt>
                <c:pt idx="797">
                  <c:v>215.99327999999991</c:v>
                </c:pt>
                <c:pt idx="798">
                  <c:v>216.28536000000008</c:v>
                </c:pt>
                <c:pt idx="799">
                  <c:v>216.57744000000002</c:v>
                </c:pt>
                <c:pt idx="800">
                  <c:v>216.86951999999997</c:v>
                </c:pt>
                <c:pt idx="801">
                  <c:v>217.16160000000013</c:v>
                </c:pt>
                <c:pt idx="802">
                  <c:v>217.45368000000008</c:v>
                </c:pt>
                <c:pt idx="803">
                  <c:v>217.74576000000002</c:v>
                </c:pt>
                <c:pt idx="804">
                  <c:v>218.03783999999996</c:v>
                </c:pt>
                <c:pt idx="805">
                  <c:v>218.32992000000013</c:v>
                </c:pt>
                <c:pt idx="806">
                  <c:v>218.62200000000007</c:v>
                </c:pt>
                <c:pt idx="807">
                  <c:v>218.91408000000001</c:v>
                </c:pt>
                <c:pt idx="808">
                  <c:v>219.20615999999995</c:v>
                </c:pt>
                <c:pt idx="809">
                  <c:v>219.49824000000012</c:v>
                </c:pt>
                <c:pt idx="810">
                  <c:v>219.79032000000007</c:v>
                </c:pt>
                <c:pt idx="811">
                  <c:v>220.08240000000001</c:v>
                </c:pt>
                <c:pt idx="812">
                  <c:v>220.37447999999995</c:v>
                </c:pt>
                <c:pt idx="813">
                  <c:v>220.66656000000012</c:v>
                </c:pt>
                <c:pt idx="814">
                  <c:v>220.95864000000006</c:v>
                </c:pt>
                <c:pt idx="815">
                  <c:v>221.25072</c:v>
                </c:pt>
                <c:pt idx="816">
                  <c:v>221.54279999999994</c:v>
                </c:pt>
                <c:pt idx="817">
                  <c:v>221.83488000000011</c:v>
                </c:pt>
                <c:pt idx="818">
                  <c:v>222.12696000000005</c:v>
                </c:pt>
                <c:pt idx="819">
                  <c:v>222.41904</c:v>
                </c:pt>
                <c:pt idx="820">
                  <c:v>222.71111999999994</c:v>
                </c:pt>
                <c:pt idx="821">
                  <c:v>223.00320000000011</c:v>
                </c:pt>
                <c:pt idx="822">
                  <c:v>223.29528000000005</c:v>
                </c:pt>
                <c:pt idx="823">
                  <c:v>223.58735999999999</c:v>
                </c:pt>
                <c:pt idx="824">
                  <c:v>223.87943999999993</c:v>
                </c:pt>
                <c:pt idx="825">
                  <c:v>224.1715200000001</c:v>
                </c:pt>
                <c:pt idx="826">
                  <c:v>224.46360000000004</c:v>
                </c:pt>
                <c:pt idx="827">
                  <c:v>224.75567999999998</c:v>
                </c:pt>
                <c:pt idx="828">
                  <c:v>225.04775999999993</c:v>
                </c:pt>
                <c:pt idx="829">
                  <c:v>225.33984000000009</c:v>
                </c:pt>
                <c:pt idx="830">
                  <c:v>225.63192000000004</c:v>
                </c:pt>
                <c:pt idx="831">
                  <c:v>225.92399999999998</c:v>
                </c:pt>
                <c:pt idx="832">
                  <c:v>226.21607999999992</c:v>
                </c:pt>
                <c:pt idx="833">
                  <c:v>226.50816000000009</c:v>
                </c:pt>
                <c:pt idx="834">
                  <c:v>226.80024000000003</c:v>
                </c:pt>
                <c:pt idx="835">
                  <c:v>227.09231999999997</c:v>
                </c:pt>
                <c:pt idx="836">
                  <c:v>227.38439999999991</c:v>
                </c:pt>
                <c:pt idx="837">
                  <c:v>227.67648000000008</c:v>
                </c:pt>
                <c:pt idx="838">
                  <c:v>227.96856000000002</c:v>
                </c:pt>
                <c:pt idx="839">
                  <c:v>228.26063999999997</c:v>
                </c:pt>
                <c:pt idx="840">
                  <c:v>228.55272000000014</c:v>
                </c:pt>
                <c:pt idx="841">
                  <c:v>228.84480000000008</c:v>
                </c:pt>
                <c:pt idx="842">
                  <c:v>229.13688000000002</c:v>
                </c:pt>
                <c:pt idx="843">
                  <c:v>229.42895999999996</c:v>
                </c:pt>
                <c:pt idx="844">
                  <c:v>229.72104000000013</c:v>
                </c:pt>
                <c:pt idx="845">
                  <c:v>230.01312000000007</c:v>
                </c:pt>
                <c:pt idx="846">
                  <c:v>230.30520000000001</c:v>
                </c:pt>
                <c:pt idx="847">
                  <c:v>230.59727999999996</c:v>
                </c:pt>
                <c:pt idx="848">
                  <c:v>230.88936000000012</c:v>
                </c:pt>
                <c:pt idx="849">
                  <c:v>231.18144000000007</c:v>
                </c:pt>
                <c:pt idx="850">
                  <c:v>231.47352000000001</c:v>
                </c:pt>
                <c:pt idx="851">
                  <c:v>231.76559999999995</c:v>
                </c:pt>
                <c:pt idx="852">
                  <c:v>232.05768000000012</c:v>
                </c:pt>
                <c:pt idx="853">
                  <c:v>232.34976000000006</c:v>
                </c:pt>
                <c:pt idx="854">
                  <c:v>232.64184</c:v>
                </c:pt>
                <c:pt idx="855">
                  <c:v>232.93391999999994</c:v>
                </c:pt>
                <c:pt idx="856">
                  <c:v>233.22600000000011</c:v>
                </c:pt>
                <c:pt idx="857">
                  <c:v>233.51808000000005</c:v>
                </c:pt>
                <c:pt idx="858">
                  <c:v>233.81016</c:v>
                </c:pt>
                <c:pt idx="859">
                  <c:v>234.10223999999994</c:v>
                </c:pt>
                <c:pt idx="860">
                  <c:v>234.39432000000011</c:v>
                </c:pt>
                <c:pt idx="861">
                  <c:v>234.68640000000005</c:v>
                </c:pt>
                <c:pt idx="862">
                  <c:v>234.97847999999999</c:v>
                </c:pt>
                <c:pt idx="863">
                  <c:v>235.27055999999993</c:v>
                </c:pt>
                <c:pt idx="864">
                  <c:v>235.5626400000001</c:v>
                </c:pt>
                <c:pt idx="865">
                  <c:v>235.85472000000004</c:v>
                </c:pt>
                <c:pt idx="866">
                  <c:v>236.14679999999998</c:v>
                </c:pt>
                <c:pt idx="867">
                  <c:v>236.43887999999993</c:v>
                </c:pt>
                <c:pt idx="868">
                  <c:v>236.7309600000001</c:v>
                </c:pt>
                <c:pt idx="869">
                  <c:v>237.02304000000004</c:v>
                </c:pt>
                <c:pt idx="870">
                  <c:v>237.31511999999998</c:v>
                </c:pt>
                <c:pt idx="871">
                  <c:v>237.60719999999992</c:v>
                </c:pt>
                <c:pt idx="872">
                  <c:v>237.89928000000009</c:v>
                </c:pt>
                <c:pt idx="873">
                  <c:v>238.19136000000003</c:v>
                </c:pt>
                <c:pt idx="874">
                  <c:v>238.48343999999997</c:v>
                </c:pt>
                <c:pt idx="875">
                  <c:v>238.77551999999991</c:v>
                </c:pt>
                <c:pt idx="876">
                  <c:v>239.06760000000008</c:v>
                </c:pt>
                <c:pt idx="877">
                  <c:v>239.35968000000003</c:v>
                </c:pt>
                <c:pt idx="878">
                  <c:v>239.65175999999997</c:v>
                </c:pt>
                <c:pt idx="879">
                  <c:v>239.94384000000014</c:v>
                </c:pt>
                <c:pt idx="880">
                  <c:v>240.23592000000008</c:v>
                </c:pt>
                <c:pt idx="881">
                  <c:v>240.52800000000002</c:v>
                </c:pt>
                <c:pt idx="882">
                  <c:v>240.82007999999996</c:v>
                </c:pt>
                <c:pt idx="883">
                  <c:v>241.11216000000013</c:v>
                </c:pt>
                <c:pt idx="884">
                  <c:v>241.40424000000007</c:v>
                </c:pt>
                <c:pt idx="885">
                  <c:v>241.69632000000001</c:v>
                </c:pt>
                <c:pt idx="886">
                  <c:v>241.98839999999996</c:v>
                </c:pt>
                <c:pt idx="887">
                  <c:v>242.28048000000013</c:v>
                </c:pt>
                <c:pt idx="888">
                  <c:v>242.57256000000007</c:v>
                </c:pt>
                <c:pt idx="889">
                  <c:v>242.86464000000001</c:v>
                </c:pt>
                <c:pt idx="890">
                  <c:v>243.15671999999995</c:v>
                </c:pt>
                <c:pt idx="891">
                  <c:v>243.44880000000012</c:v>
                </c:pt>
                <c:pt idx="892">
                  <c:v>243.74088000000006</c:v>
                </c:pt>
                <c:pt idx="893">
                  <c:v>244.03296</c:v>
                </c:pt>
                <c:pt idx="894">
                  <c:v>244.32503999999994</c:v>
                </c:pt>
                <c:pt idx="895">
                  <c:v>244.61712000000011</c:v>
                </c:pt>
                <c:pt idx="896">
                  <c:v>244.90920000000006</c:v>
                </c:pt>
                <c:pt idx="897">
                  <c:v>245.20128</c:v>
                </c:pt>
                <c:pt idx="898">
                  <c:v>245.49335999999994</c:v>
                </c:pt>
                <c:pt idx="899">
                  <c:v>245.78544000000011</c:v>
                </c:pt>
                <c:pt idx="900">
                  <c:v>246.07752000000005</c:v>
                </c:pt>
                <c:pt idx="901">
                  <c:v>246.36959999999999</c:v>
                </c:pt>
                <c:pt idx="902">
                  <c:v>246.66167999999993</c:v>
                </c:pt>
                <c:pt idx="903">
                  <c:v>246.9537600000001</c:v>
                </c:pt>
                <c:pt idx="904">
                  <c:v>247.24584000000004</c:v>
                </c:pt>
                <c:pt idx="905">
                  <c:v>247.53791999999999</c:v>
                </c:pt>
                <c:pt idx="906">
                  <c:v>247.82999999999993</c:v>
                </c:pt>
                <c:pt idx="907">
                  <c:v>248.1220800000001</c:v>
                </c:pt>
                <c:pt idx="908">
                  <c:v>248.41416000000004</c:v>
                </c:pt>
                <c:pt idx="909">
                  <c:v>248.70623999999998</c:v>
                </c:pt>
                <c:pt idx="910">
                  <c:v>248.99831999999992</c:v>
                </c:pt>
                <c:pt idx="911">
                  <c:v>249.29040000000009</c:v>
                </c:pt>
                <c:pt idx="912">
                  <c:v>249.58248000000003</c:v>
                </c:pt>
                <c:pt idx="913">
                  <c:v>249.87455999999997</c:v>
                </c:pt>
                <c:pt idx="914">
                  <c:v>250.16663999999992</c:v>
                </c:pt>
                <c:pt idx="915">
                  <c:v>250.45872000000008</c:v>
                </c:pt>
                <c:pt idx="916">
                  <c:v>250.75080000000003</c:v>
                </c:pt>
                <c:pt idx="917">
                  <c:v>251.04287999999997</c:v>
                </c:pt>
                <c:pt idx="918">
                  <c:v>251.33496000000014</c:v>
                </c:pt>
                <c:pt idx="919">
                  <c:v>251.62704000000008</c:v>
                </c:pt>
                <c:pt idx="920">
                  <c:v>251.91912000000002</c:v>
                </c:pt>
                <c:pt idx="921">
                  <c:v>252.21119999999996</c:v>
                </c:pt>
                <c:pt idx="922">
                  <c:v>252.50328000000013</c:v>
                </c:pt>
                <c:pt idx="923">
                  <c:v>252.79536000000007</c:v>
                </c:pt>
                <c:pt idx="924">
                  <c:v>253.08744000000002</c:v>
                </c:pt>
                <c:pt idx="925">
                  <c:v>253.37951999999996</c:v>
                </c:pt>
                <c:pt idx="926">
                  <c:v>253.67160000000013</c:v>
                </c:pt>
                <c:pt idx="927">
                  <c:v>253.96368000000007</c:v>
                </c:pt>
                <c:pt idx="928">
                  <c:v>254.25576000000001</c:v>
                </c:pt>
                <c:pt idx="929">
                  <c:v>254.54783999999995</c:v>
                </c:pt>
                <c:pt idx="930">
                  <c:v>254.83992000000012</c:v>
                </c:pt>
                <c:pt idx="931">
                  <c:v>255.13200000000006</c:v>
                </c:pt>
                <c:pt idx="932">
                  <c:v>255.42408</c:v>
                </c:pt>
                <c:pt idx="933">
                  <c:v>255.71615999999995</c:v>
                </c:pt>
                <c:pt idx="934">
                  <c:v>256.00824000000011</c:v>
                </c:pt>
                <c:pt idx="935">
                  <c:v>256.30032000000006</c:v>
                </c:pt>
                <c:pt idx="936">
                  <c:v>256.5924</c:v>
                </c:pt>
                <c:pt idx="937">
                  <c:v>256.88447999999994</c:v>
                </c:pt>
                <c:pt idx="938">
                  <c:v>257.17656000000011</c:v>
                </c:pt>
                <c:pt idx="939">
                  <c:v>257.46864000000005</c:v>
                </c:pt>
                <c:pt idx="940">
                  <c:v>257.76071999999999</c:v>
                </c:pt>
                <c:pt idx="941">
                  <c:v>258.05279999999993</c:v>
                </c:pt>
                <c:pt idx="942">
                  <c:v>258.3448800000001</c:v>
                </c:pt>
                <c:pt idx="943">
                  <c:v>258.63696000000004</c:v>
                </c:pt>
                <c:pt idx="944">
                  <c:v>258.92903999999999</c:v>
                </c:pt>
                <c:pt idx="945">
                  <c:v>259.22111999999993</c:v>
                </c:pt>
                <c:pt idx="946">
                  <c:v>259.5132000000001</c:v>
                </c:pt>
                <c:pt idx="947">
                  <c:v>259.80528000000004</c:v>
                </c:pt>
                <c:pt idx="948">
                  <c:v>260.09735999999998</c:v>
                </c:pt>
                <c:pt idx="949">
                  <c:v>260.38943999999992</c:v>
                </c:pt>
                <c:pt idx="950">
                  <c:v>260.68152000000009</c:v>
                </c:pt>
                <c:pt idx="951">
                  <c:v>260.97360000000003</c:v>
                </c:pt>
                <c:pt idx="952">
                  <c:v>261.26567999999997</c:v>
                </c:pt>
                <c:pt idx="953">
                  <c:v>261.55775999999992</c:v>
                </c:pt>
                <c:pt idx="954">
                  <c:v>261.84984000000009</c:v>
                </c:pt>
                <c:pt idx="955">
                  <c:v>262.14192000000003</c:v>
                </c:pt>
                <c:pt idx="956">
                  <c:v>262.43399999999997</c:v>
                </c:pt>
                <c:pt idx="957">
                  <c:v>262.72608000000014</c:v>
                </c:pt>
                <c:pt idx="958">
                  <c:v>263.01816000000008</c:v>
                </c:pt>
                <c:pt idx="959">
                  <c:v>263.31024000000002</c:v>
                </c:pt>
                <c:pt idx="960">
                  <c:v>263.60231999999996</c:v>
                </c:pt>
                <c:pt idx="961">
                  <c:v>263.89440000000013</c:v>
                </c:pt>
                <c:pt idx="962">
                  <c:v>264.18648000000007</c:v>
                </c:pt>
                <c:pt idx="963">
                  <c:v>264.47856000000002</c:v>
                </c:pt>
                <c:pt idx="964">
                  <c:v>264.77063999999996</c:v>
                </c:pt>
                <c:pt idx="965">
                  <c:v>265.06272000000013</c:v>
                </c:pt>
                <c:pt idx="966">
                  <c:v>265.35480000000007</c:v>
                </c:pt>
                <c:pt idx="967">
                  <c:v>265.64688000000001</c:v>
                </c:pt>
                <c:pt idx="968">
                  <c:v>265.93895999999995</c:v>
                </c:pt>
                <c:pt idx="969">
                  <c:v>266.23104000000012</c:v>
                </c:pt>
                <c:pt idx="970">
                  <c:v>266.52312000000006</c:v>
                </c:pt>
                <c:pt idx="971">
                  <c:v>266.8152</c:v>
                </c:pt>
                <c:pt idx="972">
                  <c:v>267.10727999999995</c:v>
                </c:pt>
                <c:pt idx="973">
                  <c:v>267.39936000000012</c:v>
                </c:pt>
                <c:pt idx="974">
                  <c:v>267.69144000000006</c:v>
                </c:pt>
                <c:pt idx="975">
                  <c:v>267.98352</c:v>
                </c:pt>
                <c:pt idx="976">
                  <c:v>268.27559999999994</c:v>
                </c:pt>
                <c:pt idx="977">
                  <c:v>268.56768000000011</c:v>
                </c:pt>
                <c:pt idx="978">
                  <c:v>268.85976000000005</c:v>
                </c:pt>
                <c:pt idx="979">
                  <c:v>269.15183999999999</c:v>
                </c:pt>
                <c:pt idx="980">
                  <c:v>269.44391999999993</c:v>
                </c:pt>
                <c:pt idx="981">
                  <c:v>269.7360000000001</c:v>
                </c:pt>
                <c:pt idx="982">
                  <c:v>270.02808000000005</c:v>
                </c:pt>
                <c:pt idx="983">
                  <c:v>270.32015999999999</c:v>
                </c:pt>
                <c:pt idx="984">
                  <c:v>270.61223999999993</c:v>
                </c:pt>
                <c:pt idx="985">
                  <c:v>270.9043200000001</c:v>
                </c:pt>
                <c:pt idx="986">
                  <c:v>271.19640000000004</c:v>
                </c:pt>
                <c:pt idx="987">
                  <c:v>271.48847999999998</c:v>
                </c:pt>
                <c:pt idx="988">
                  <c:v>271.78055999999992</c:v>
                </c:pt>
                <c:pt idx="989">
                  <c:v>272.07264000000009</c:v>
                </c:pt>
                <c:pt idx="990">
                  <c:v>272.36472000000003</c:v>
                </c:pt>
                <c:pt idx="991">
                  <c:v>272.65679999999998</c:v>
                </c:pt>
                <c:pt idx="992">
                  <c:v>272.94887999999992</c:v>
                </c:pt>
                <c:pt idx="993">
                  <c:v>273.24096000000009</c:v>
                </c:pt>
                <c:pt idx="994">
                  <c:v>273.53304000000003</c:v>
                </c:pt>
                <c:pt idx="995">
                  <c:v>273.82511999999997</c:v>
                </c:pt>
                <c:pt idx="996">
                  <c:v>274.11720000000014</c:v>
                </c:pt>
                <c:pt idx="997">
                  <c:v>274.40928000000008</c:v>
                </c:pt>
                <c:pt idx="998">
                  <c:v>274.70136000000002</c:v>
                </c:pt>
                <c:pt idx="999">
                  <c:v>274.99343999999996</c:v>
                </c:pt>
                <c:pt idx="1000">
                  <c:v>275.28552000000013</c:v>
                </c:pt>
                <c:pt idx="1001">
                  <c:v>275.57760000000007</c:v>
                </c:pt>
                <c:pt idx="1002">
                  <c:v>275.86968000000002</c:v>
                </c:pt>
                <c:pt idx="1003">
                  <c:v>276.16175999999996</c:v>
                </c:pt>
                <c:pt idx="1004">
                  <c:v>276.45384000000013</c:v>
                </c:pt>
                <c:pt idx="1005">
                  <c:v>276.74592000000007</c:v>
                </c:pt>
                <c:pt idx="1006">
                  <c:v>277.03800000000001</c:v>
                </c:pt>
                <c:pt idx="1007">
                  <c:v>277.33007999999995</c:v>
                </c:pt>
                <c:pt idx="1008">
                  <c:v>277.62216000000012</c:v>
                </c:pt>
                <c:pt idx="1009">
                  <c:v>277.91424000000006</c:v>
                </c:pt>
                <c:pt idx="1010">
                  <c:v>278.20632000000001</c:v>
                </c:pt>
                <c:pt idx="1011">
                  <c:v>278.49839999999995</c:v>
                </c:pt>
                <c:pt idx="1012">
                  <c:v>278.79048000000012</c:v>
                </c:pt>
                <c:pt idx="1013">
                  <c:v>279.08256000000006</c:v>
                </c:pt>
                <c:pt idx="1014">
                  <c:v>279.37464</c:v>
                </c:pt>
                <c:pt idx="1015">
                  <c:v>279.66671999999994</c:v>
                </c:pt>
                <c:pt idx="1016">
                  <c:v>279.95880000000011</c:v>
                </c:pt>
                <c:pt idx="1017">
                  <c:v>280.25088000000005</c:v>
                </c:pt>
                <c:pt idx="1018">
                  <c:v>280.54295999999999</c:v>
                </c:pt>
                <c:pt idx="1019">
                  <c:v>280.83503999999994</c:v>
                </c:pt>
                <c:pt idx="1020">
                  <c:v>281.1271200000001</c:v>
                </c:pt>
                <c:pt idx="1021">
                  <c:v>281.41920000000005</c:v>
                </c:pt>
                <c:pt idx="1022">
                  <c:v>281.71127999999999</c:v>
                </c:pt>
                <c:pt idx="1023">
                  <c:v>282.00335999999993</c:v>
                </c:pt>
                <c:pt idx="1024">
                  <c:v>282.2954400000001</c:v>
                </c:pt>
                <c:pt idx="1025">
                  <c:v>282.58752000000004</c:v>
                </c:pt>
                <c:pt idx="1026">
                  <c:v>282.87959999999998</c:v>
                </c:pt>
                <c:pt idx="1027">
                  <c:v>283.17167999999992</c:v>
                </c:pt>
                <c:pt idx="1028">
                  <c:v>283.46376000000009</c:v>
                </c:pt>
                <c:pt idx="1029">
                  <c:v>283.75584000000003</c:v>
                </c:pt>
                <c:pt idx="1030">
                  <c:v>284.04791999999998</c:v>
                </c:pt>
                <c:pt idx="1031">
                  <c:v>284.33999999999992</c:v>
                </c:pt>
                <c:pt idx="1032">
                  <c:v>284.63208000000009</c:v>
                </c:pt>
                <c:pt idx="1033">
                  <c:v>284.92416000000003</c:v>
                </c:pt>
                <c:pt idx="1034">
                  <c:v>285.21623999999997</c:v>
                </c:pt>
                <c:pt idx="1035">
                  <c:v>285.50832000000014</c:v>
                </c:pt>
                <c:pt idx="1036">
                  <c:v>285.80040000000008</c:v>
                </c:pt>
                <c:pt idx="1037">
                  <c:v>286.09248000000002</c:v>
                </c:pt>
                <c:pt idx="1038">
                  <c:v>286.38455999999996</c:v>
                </c:pt>
                <c:pt idx="1039">
                  <c:v>286.67664000000013</c:v>
                </c:pt>
                <c:pt idx="1040">
                  <c:v>286.96872000000008</c:v>
                </c:pt>
                <c:pt idx="1041">
                  <c:v>287.26080000000002</c:v>
                </c:pt>
                <c:pt idx="1042">
                  <c:v>287.55287999999996</c:v>
                </c:pt>
                <c:pt idx="1043">
                  <c:v>287.84496000000013</c:v>
                </c:pt>
                <c:pt idx="1044">
                  <c:v>288.13704000000007</c:v>
                </c:pt>
                <c:pt idx="1045">
                  <c:v>288.42912000000001</c:v>
                </c:pt>
                <c:pt idx="1046">
                  <c:v>288.72119999999995</c:v>
                </c:pt>
                <c:pt idx="1047">
                  <c:v>289.01328000000012</c:v>
                </c:pt>
                <c:pt idx="1048">
                  <c:v>289.30536000000006</c:v>
                </c:pt>
                <c:pt idx="1049">
                  <c:v>289.59744000000001</c:v>
                </c:pt>
                <c:pt idx="1050">
                  <c:v>289.88951999999995</c:v>
                </c:pt>
                <c:pt idx="1051">
                  <c:v>290.18160000000012</c:v>
                </c:pt>
                <c:pt idx="1052">
                  <c:v>290.47368000000006</c:v>
                </c:pt>
                <c:pt idx="1053">
                  <c:v>290.76576</c:v>
                </c:pt>
                <c:pt idx="1054">
                  <c:v>291.05783999999994</c:v>
                </c:pt>
                <c:pt idx="1055">
                  <c:v>291.34992000000011</c:v>
                </c:pt>
                <c:pt idx="1056">
                  <c:v>291.64200000000005</c:v>
                </c:pt>
                <c:pt idx="1057">
                  <c:v>291.93407999999999</c:v>
                </c:pt>
                <c:pt idx="1058">
                  <c:v>292.22615999999994</c:v>
                </c:pt>
                <c:pt idx="1059">
                  <c:v>292.51824000000011</c:v>
                </c:pt>
                <c:pt idx="1060">
                  <c:v>292.81032000000005</c:v>
                </c:pt>
                <c:pt idx="1061">
                  <c:v>293.10239999999999</c:v>
                </c:pt>
                <c:pt idx="1062">
                  <c:v>293.39447999999993</c:v>
                </c:pt>
                <c:pt idx="1063">
                  <c:v>293.6865600000001</c:v>
                </c:pt>
                <c:pt idx="1064">
                  <c:v>293.97864000000004</c:v>
                </c:pt>
                <c:pt idx="1065">
                  <c:v>294.27071999999998</c:v>
                </c:pt>
                <c:pt idx="1066">
                  <c:v>294.56279999999992</c:v>
                </c:pt>
                <c:pt idx="1067">
                  <c:v>294.85488000000009</c:v>
                </c:pt>
                <c:pt idx="1068">
                  <c:v>295.14696000000004</c:v>
                </c:pt>
                <c:pt idx="1069">
                  <c:v>295.43903999999998</c:v>
                </c:pt>
                <c:pt idx="1070">
                  <c:v>295.73111999999992</c:v>
                </c:pt>
                <c:pt idx="1071">
                  <c:v>296.02320000000009</c:v>
                </c:pt>
                <c:pt idx="1072">
                  <c:v>296.31528000000003</c:v>
                </c:pt>
                <c:pt idx="1073">
                  <c:v>296.60735999999997</c:v>
                </c:pt>
                <c:pt idx="1074">
                  <c:v>296.89944000000014</c:v>
                </c:pt>
                <c:pt idx="1075">
                  <c:v>297.19152000000008</c:v>
                </c:pt>
                <c:pt idx="1076">
                  <c:v>297.48360000000002</c:v>
                </c:pt>
                <c:pt idx="1077">
                  <c:v>297.77567999999997</c:v>
                </c:pt>
                <c:pt idx="1078">
                  <c:v>298.06776000000013</c:v>
                </c:pt>
                <c:pt idx="1079">
                  <c:v>298.35984000000008</c:v>
                </c:pt>
                <c:pt idx="1080">
                  <c:v>298.65192000000002</c:v>
                </c:pt>
                <c:pt idx="1081">
                  <c:v>298.94399999999996</c:v>
                </c:pt>
                <c:pt idx="1082">
                  <c:v>299.23608000000013</c:v>
                </c:pt>
                <c:pt idx="1083">
                  <c:v>299.52816000000007</c:v>
                </c:pt>
                <c:pt idx="1084">
                  <c:v>299.82024000000001</c:v>
                </c:pt>
                <c:pt idx="1085">
                  <c:v>300.11231999999995</c:v>
                </c:pt>
                <c:pt idx="1086">
                  <c:v>300.40440000000012</c:v>
                </c:pt>
                <c:pt idx="1087">
                  <c:v>300.69648000000007</c:v>
                </c:pt>
                <c:pt idx="1088">
                  <c:v>300.98856000000001</c:v>
                </c:pt>
                <c:pt idx="1089">
                  <c:v>301.28063999999995</c:v>
                </c:pt>
                <c:pt idx="1090">
                  <c:v>301.57272000000012</c:v>
                </c:pt>
                <c:pt idx="1091">
                  <c:v>301.86480000000006</c:v>
                </c:pt>
                <c:pt idx="1092">
                  <c:v>302.15688</c:v>
                </c:pt>
                <c:pt idx="1093">
                  <c:v>302.44895999999994</c:v>
                </c:pt>
                <c:pt idx="1094">
                  <c:v>302.74104000000011</c:v>
                </c:pt>
                <c:pt idx="1095">
                  <c:v>303.03312000000005</c:v>
                </c:pt>
                <c:pt idx="1096">
                  <c:v>303.3252</c:v>
                </c:pt>
                <c:pt idx="1097">
                  <c:v>303.61727999999994</c:v>
                </c:pt>
                <c:pt idx="1098">
                  <c:v>303.90936000000011</c:v>
                </c:pt>
                <c:pt idx="1099">
                  <c:v>304.20144000000005</c:v>
                </c:pt>
                <c:pt idx="1100">
                  <c:v>304.49351999999999</c:v>
                </c:pt>
                <c:pt idx="1101">
                  <c:v>304.78559999999993</c:v>
                </c:pt>
                <c:pt idx="1102">
                  <c:v>305.0776800000001</c:v>
                </c:pt>
                <c:pt idx="1103">
                  <c:v>305.36976000000004</c:v>
                </c:pt>
                <c:pt idx="1104">
                  <c:v>305.66183999999998</c:v>
                </c:pt>
                <c:pt idx="1105">
                  <c:v>305.95391999999993</c:v>
                </c:pt>
                <c:pt idx="1106">
                  <c:v>306.24600000000009</c:v>
                </c:pt>
                <c:pt idx="1107">
                  <c:v>306.53808000000004</c:v>
                </c:pt>
                <c:pt idx="1108">
                  <c:v>306.83015999999998</c:v>
                </c:pt>
                <c:pt idx="1109">
                  <c:v>307.12223999999992</c:v>
                </c:pt>
                <c:pt idx="1110">
                  <c:v>307.41432000000009</c:v>
                </c:pt>
                <c:pt idx="1111">
                  <c:v>307.70640000000003</c:v>
                </c:pt>
                <c:pt idx="1112">
                  <c:v>307.99847999999997</c:v>
                </c:pt>
                <c:pt idx="1113">
                  <c:v>308.29055999999991</c:v>
                </c:pt>
                <c:pt idx="1114">
                  <c:v>308.58264000000008</c:v>
                </c:pt>
                <c:pt idx="1115">
                  <c:v>308.87472000000002</c:v>
                </c:pt>
                <c:pt idx="1116">
                  <c:v>309.16679999999997</c:v>
                </c:pt>
                <c:pt idx="1117">
                  <c:v>309.45888000000014</c:v>
                </c:pt>
                <c:pt idx="1118">
                  <c:v>309.75096000000008</c:v>
                </c:pt>
                <c:pt idx="1119">
                  <c:v>310.04304000000002</c:v>
                </c:pt>
                <c:pt idx="1120">
                  <c:v>310.33511999999996</c:v>
                </c:pt>
                <c:pt idx="1121">
                  <c:v>310.62720000000013</c:v>
                </c:pt>
                <c:pt idx="1122">
                  <c:v>310.91928000000007</c:v>
                </c:pt>
                <c:pt idx="1123">
                  <c:v>311.21136000000001</c:v>
                </c:pt>
                <c:pt idx="1124">
                  <c:v>311.50343999999996</c:v>
                </c:pt>
                <c:pt idx="1125">
                  <c:v>311.79552000000012</c:v>
                </c:pt>
                <c:pt idx="1126">
                  <c:v>312.08760000000007</c:v>
                </c:pt>
                <c:pt idx="1127">
                  <c:v>312.37968000000001</c:v>
                </c:pt>
                <c:pt idx="1128">
                  <c:v>312.67175999999995</c:v>
                </c:pt>
                <c:pt idx="1129">
                  <c:v>312.96384000000012</c:v>
                </c:pt>
                <c:pt idx="1130">
                  <c:v>313.25592000000006</c:v>
                </c:pt>
                <c:pt idx="1131">
                  <c:v>313.548</c:v>
                </c:pt>
                <c:pt idx="1132">
                  <c:v>313.84007999999994</c:v>
                </c:pt>
                <c:pt idx="1133">
                  <c:v>314.13216000000011</c:v>
                </c:pt>
                <c:pt idx="1134">
                  <c:v>314.42424000000005</c:v>
                </c:pt>
                <c:pt idx="1135">
                  <c:v>314.71632</c:v>
                </c:pt>
                <c:pt idx="1136">
                  <c:v>315.00839999999994</c:v>
                </c:pt>
                <c:pt idx="1137">
                  <c:v>315.30048000000011</c:v>
                </c:pt>
                <c:pt idx="1138">
                  <c:v>315.59256000000005</c:v>
                </c:pt>
                <c:pt idx="1139">
                  <c:v>315.88463999999999</c:v>
                </c:pt>
                <c:pt idx="1140">
                  <c:v>316.17671999999993</c:v>
                </c:pt>
                <c:pt idx="1141">
                  <c:v>316.4688000000001</c:v>
                </c:pt>
                <c:pt idx="1142">
                  <c:v>316.76088000000004</c:v>
                </c:pt>
                <c:pt idx="1143">
                  <c:v>317.05295999999998</c:v>
                </c:pt>
                <c:pt idx="1144">
                  <c:v>317.34503999999993</c:v>
                </c:pt>
                <c:pt idx="1145">
                  <c:v>317.6371200000001</c:v>
                </c:pt>
                <c:pt idx="1146">
                  <c:v>317.92920000000004</c:v>
                </c:pt>
                <c:pt idx="1147">
                  <c:v>318.22127999999998</c:v>
                </c:pt>
                <c:pt idx="1148">
                  <c:v>318.51335999999992</c:v>
                </c:pt>
                <c:pt idx="1149">
                  <c:v>318.80544000000009</c:v>
                </c:pt>
                <c:pt idx="1150">
                  <c:v>319.09752000000003</c:v>
                </c:pt>
                <c:pt idx="1151">
                  <c:v>319.38959999999997</c:v>
                </c:pt>
                <c:pt idx="1152">
                  <c:v>319.68167999999991</c:v>
                </c:pt>
                <c:pt idx="1153">
                  <c:v>319.97376000000008</c:v>
                </c:pt>
                <c:pt idx="1154">
                  <c:v>320.26584000000003</c:v>
                </c:pt>
                <c:pt idx="1155">
                  <c:v>320.55791999999997</c:v>
                </c:pt>
                <c:pt idx="1156">
                  <c:v>320.85000000000014</c:v>
                </c:pt>
                <c:pt idx="1157">
                  <c:v>321.14208000000008</c:v>
                </c:pt>
                <c:pt idx="1158">
                  <c:v>321.43416000000002</c:v>
                </c:pt>
                <c:pt idx="1159">
                  <c:v>321.72623999999996</c:v>
                </c:pt>
                <c:pt idx="1160">
                  <c:v>322.01832000000013</c:v>
                </c:pt>
                <c:pt idx="1161">
                  <c:v>322.31040000000007</c:v>
                </c:pt>
                <c:pt idx="1162">
                  <c:v>322.60248000000001</c:v>
                </c:pt>
                <c:pt idx="1163">
                  <c:v>322.89455999999996</c:v>
                </c:pt>
                <c:pt idx="1164">
                  <c:v>323.18664000000012</c:v>
                </c:pt>
                <c:pt idx="1165">
                  <c:v>323.47872000000007</c:v>
                </c:pt>
                <c:pt idx="1166">
                  <c:v>323.77080000000001</c:v>
                </c:pt>
                <c:pt idx="1167">
                  <c:v>324.06287999999995</c:v>
                </c:pt>
                <c:pt idx="1168">
                  <c:v>324.35496000000012</c:v>
                </c:pt>
                <c:pt idx="1169">
                  <c:v>324.64704000000006</c:v>
                </c:pt>
                <c:pt idx="1170">
                  <c:v>324.93912</c:v>
                </c:pt>
                <c:pt idx="1171">
                  <c:v>325.23119999999994</c:v>
                </c:pt>
                <c:pt idx="1172">
                  <c:v>325.52328000000011</c:v>
                </c:pt>
                <c:pt idx="1173">
                  <c:v>325.81536000000006</c:v>
                </c:pt>
                <c:pt idx="1174">
                  <c:v>326.10744</c:v>
                </c:pt>
                <c:pt idx="1175">
                  <c:v>326.39951999999994</c:v>
                </c:pt>
                <c:pt idx="1176">
                  <c:v>326.69160000000011</c:v>
                </c:pt>
                <c:pt idx="1177">
                  <c:v>326.98368000000005</c:v>
                </c:pt>
                <c:pt idx="1178">
                  <c:v>327.27575999999999</c:v>
                </c:pt>
                <c:pt idx="1179">
                  <c:v>327.56783999999993</c:v>
                </c:pt>
                <c:pt idx="1180">
                  <c:v>327.8599200000001</c:v>
                </c:pt>
                <c:pt idx="1181">
                  <c:v>328.15200000000004</c:v>
                </c:pt>
                <c:pt idx="1182">
                  <c:v>328.44407999999999</c:v>
                </c:pt>
                <c:pt idx="1183">
                  <c:v>328.73615999999993</c:v>
                </c:pt>
                <c:pt idx="1184">
                  <c:v>329.0282400000001</c:v>
                </c:pt>
                <c:pt idx="1185">
                  <c:v>329.32032000000004</c:v>
                </c:pt>
                <c:pt idx="1186">
                  <c:v>329.61239999999998</c:v>
                </c:pt>
                <c:pt idx="1187">
                  <c:v>329.90447999999992</c:v>
                </c:pt>
                <c:pt idx="1188">
                  <c:v>330.19656000000009</c:v>
                </c:pt>
                <c:pt idx="1189">
                  <c:v>330.48864000000003</c:v>
                </c:pt>
                <c:pt idx="1190">
                  <c:v>330.78071999999997</c:v>
                </c:pt>
                <c:pt idx="1191">
                  <c:v>331.07279999999992</c:v>
                </c:pt>
                <c:pt idx="1192">
                  <c:v>331.36488000000008</c:v>
                </c:pt>
                <c:pt idx="1193">
                  <c:v>331.65696000000003</c:v>
                </c:pt>
                <c:pt idx="1194">
                  <c:v>331.94903999999997</c:v>
                </c:pt>
                <c:pt idx="1195">
                  <c:v>332.24112000000014</c:v>
                </c:pt>
                <c:pt idx="1196">
                  <c:v>332.53320000000008</c:v>
                </c:pt>
                <c:pt idx="1197">
                  <c:v>332.82528000000002</c:v>
                </c:pt>
                <c:pt idx="1198">
                  <c:v>333.11735999999996</c:v>
                </c:pt>
                <c:pt idx="1199">
                  <c:v>333.40944000000013</c:v>
                </c:pt>
                <c:pt idx="1200">
                  <c:v>333.70152000000007</c:v>
                </c:pt>
                <c:pt idx="1201">
                  <c:v>333.99360000000001</c:v>
                </c:pt>
                <c:pt idx="1202">
                  <c:v>334.28567999999996</c:v>
                </c:pt>
                <c:pt idx="1203">
                  <c:v>334.57776000000013</c:v>
                </c:pt>
                <c:pt idx="1204">
                  <c:v>334.86984000000007</c:v>
                </c:pt>
                <c:pt idx="1205">
                  <c:v>335.16192000000001</c:v>
                </c:pt>
                <c:pt idx="1206">
                  <c:v>335.45399999999995</c:v>
                </c:pt>
                <c:pt idx="1207">
                  <c:v>335.74608000000012</c:v>
                </c:pt>
                <c:pt idx="1208">
                  <c:v>336.03816000000006</c:v>
                </c:pt>
                <c:pt idx="1209">
                  <c:v>336.33024</c:v>
                </c:pt>
                <c:pt idx="1210">
                  <c:v>336.62231999999995</c:v>
                </c:pt>
                <c:pt idx="1211">
                  <c:v>336.91440000000011</c:v>
                </c:pt>
                <c:pt idx="1212">
                  <c:v>337.20648000000006</c:v>
                </c:pt>
                <c:pt idx="1213">
                  <c:v>337.49856</c:v>
                </c:pt>
                <c:pt idx="1214">
                  <c:v>337.79063999999994</c:v>
                </c:pt>
                <c:pt idx="1215">
                  <c:v>338.08272000000011</c:v>
                </c:pt>
                <c:pt idx="1216">
                  <c:v>338.37480000000005</c:v>
                </c:pt>
                <c:pt idx="1217">
                  <c:v>338.66687999999999</c:v>
                </c:pt>
                <c:pt idx="1218">
                  <c:v>338.95895999999993</c:v>
                </c:pt>
                <c:pt idx="1219">
                  <c:v>339.2510400000001</c:v>
                </c:pt>
                <c:pt idx="1220">
                  <c:v>339.54312000000004</c:v>
                </c:pt>
                <c:pt idx="1221">
                  <c:v>339.83519999999999</c:v>
                </c:pt>
                <c:pt idx="1222">
                  <c:v>340.12727999999993</c:v>
                </c:pt>
                <c:pt idx="1223">
                  <c:v>340.4193600000001</c:v>
                </c:pt>
                <c:pt idx="1224">
                  <c:v>340.71144000000004</c:v>
                </c:pt>
                <c:pt idx="1225">
                  <c:v>341.00351999999998</c:v>
                </c:pt>
                <c:pt idx="1226">
                  <c:v>341.29559999999992</c:v>
                </c:pt>
                <c:pt idx="1227">
                  <c:v>341.58768000000009</c:v>
                </c:pt>
                <c:pt idx="1228">
                  <c:v>341.87976000000003</c:v>
                </c:pt>
                <c:pt idx="1229">
                  <c:v>342.17183999999997</c:v>
                </c:pt>
                <c:pt idx="1230">
                  <c:v>342.46391999999992</c:v>
                </c:pt>
                <c:pt idx="1231">
                  <c:v>342.75600000000009</c:v>
                </c:pt>
                <c:pt idx="1232">
                  <c:v>343.04808000000003</c:v>
                </c:pt>
                <c:pt idx="1233">
                  <c:v>343.34015999999997</c:v>
                </c:pt>
                <c:pt idx="1234">
                  <c:v>343.63224000000014</c:v>
                </c:pt>
                <c:pt idx="1235">
                  <c:v>343.92432000000008</c:v>
                </c:pt>
                <c:pt idx="1236">
                  <c:v>344.21640000000002</c:v>
                </c:pt>
                <c:pt idx="1237">
                  <c:v>344.50847999999996</c:v>
                </c:pt>
                <c:pt idx="1238">
                  <c:v>344.80056000000013</c:v>
                </c:pt>
                <c:pt idx="1239">
                  <c:v>345.09264000000007</c:v>
                </c:pt>
                <c:pt idx="1240">
                  <c:v>345.38472000000002</c:v>
                </c:pt>
                <c:pt idx="1241">
                  <c:v>345.67679999999996</c:v>
                </c:pt>
                <c:pt idx="1242">
                  <c:v>345.96888000000013</c:v>
                </c:pt>
                <c:pt idx="1243">
                  <c:v>346.26096000000007</c:v>
                </c:pt>
                <c:pt idx="1244">
                  <c:v>346.55304000000001</c:v>
                </c:pt>
                <c:pt idx="1245">
                  <c:v>346.84511999999995</c:v>
                </c:pt>
                <c:pt idx="1246">
                  <c:v>347.13720000000012</c:v>
                </c:pt>
                <c:pt idx="1247">
                  <c:v>347.42928000000006</c:v>
                </c:pt>
                <c:pt idx="1248">
                  <c:v>347.72136</c:v>
                </c:pt>
                <c:pt idx="1249">
                  <c:v>348.01343999999995</c:v>
                </c:pt>
                <c:pt idx="1250">
                  <c:v>348.30552000000012</c:v>
                </c:pt>
                <c:pt idx="1251">
                  <c:v>348.59760000000006</c:v>
                </c:pt>
                <c:pt idx="1252">
                  <c:v>348.88968</c:v>
                </c:pt>
                <c:pt idx="1253">
                  <c:v>349.18175999999994</c:v>
                </c:pt>
                <c:pt idx="1254">
                  <c:v>349.47384000000011</c:v>
                </c:pt>
                <c:pt idx="1255">
                  <c:v>349.76592000000005</c:v>
                </c:pt>
                <c:pt idx="1256">
                  <c:v>350.05799999999999</c:v>
                </c:pt>
                <c:pt idx="1257">
                  <c:v>350.35007999999993</c:v>
                </c:pt>
                <c:pt idx="1258">
                  <c:v>350.6421600000001</c:v>
                </c:pt>
                <c:pt idx="1259">
                  <c:v>350.93424000000005</c:v>
                </c:pt>
                <c:pt idx="1260">
                  <c:v>351.22631999999999</c:v>
                </c:pt>
                <c:pt idx="1261">
                  <c:v>351.51839999999993</c:v>
                </c:pt>
                <c:pt idx="1262">
                  <c:v>351.8104800000001</c:v>
                </c:pt>
                <c:pt idx="1263">
                  <c:v>352.10256000000004</c:v>
                </c:pt>
                <c:pt idx="1264">
                  <c:v>352.39463999999998</c:v>
                </c:pt>
                <c:pt idx="1265">
                  <c:v>352.68671999999992</c:v>
                </c:pt>
                <c:pt idx="1266">
                  <c:v>352.97880000000009</c:v>
                </c:pt>
                <c:pt idx="1267">
                  <c:v>353.27088000000003</c:v>
                </c:pt>
                <c:pt idx="1268">
                  <c:v>353.56295999999998</c:v>
                </c:pt>
                <c:pt idx="1269">
                  <c:v>353.85503999999992</c:v>
                </c:pt>
                <c:pt idx="1270">
                  <c:v>354.14712000000009</c:v>
                </c:pt>
                <c:pt idx="1271">
                  <c:v>354.43920000000003</c:v>
                </c:pt>
                <c:pt idx="1272">
                  <c:v>354.73127999999997</c:v>
                </c:pt>
                <c:pt idx="1273">
                  <c:v>355.02336000000014</c:v>
                </c:pt>
                <c:pt idx="1274">
                  <c:v>355.31544000000008</c:v>
                </c:pt>
                <c:pt idx="1275">
                  <c:v>355.60752000000002</c:v>
                </c:pt>
                <c:pt idx="1276">
                  <c:v>355.89959999999996</c:v>
                </c:pt>
                <c:pt idx="1277">
                  <c:v>356.19168000000013</c:v>
                </c:pt>
                <c:pt idx="1278">
                  <c:v>356.48376000000007</c:v>
                </c:pt>
                <c:pt idx="1279">
                  <c:v>356.77584000000002</c:v>
                </c:pt>
                <c:pt idx="1280">
                  <c:v>357.06791999999996</c:v>
                </c:pt>
                <c:pt idx="1281">
                  <c:v>357.36000000000013</c:v>
                </c:pt>
                <c:pt idx="1282">
                  <c:v>357.65208000000007</c:v>
                </c:pt>
                <c:pt idx="1283">
                  <c:v>357.94416000000001</c:v>
                </c:pt>
                <c:pt idx="1284">
                  <c:v>358.23623999999995</c:v>
                </c:pt>
                <c:pt idx="1285">
                  <c:v>358.52832000000012</c:v>
                </c:pt>
                <c:pt idx="1286">
                  <c:v>358.82040000000006</c:v>
                </c:pt>
                <c:pt idx="1287">
                  <c:v>359.11248000000001</c:v>
                </c:pt>
                <c:pt idx="1288">
                  <c:v>359.40455999999995</c:v>
                </c:pt>
                <c:pt idx="1289">
                  <c:v>359.69664000000012</c:v>
                </c:pt>
                <c:pt idx="1290">
                  <c:v>359.98872000000006</c:v>
                </c:pt>
                <c:pt idx="1291">
                  <c:v>360.2808</c:v>
                </c:pt>
                <c:pt idx="1292">
                  <c:v>360.57287999999994</c:v>
                </c:pt>
                <c:pt idx="1293">
                  <c:v>360.86496000000011</c:v>
                </c:pt>
                <c:pt idx="1294">
                  <c:v>361.15704000000005</c:v>
                </c:pt>
                <c:pt idx="1295">
                  <c:v>361.44911999999999</c:v>
                </c:pt>
                <c:pt idx="1296">
                  <c:v>361.74119999999994</c:v>
                </c:pt>
                <c:pt idx="1297">
                  <c:v>362.0332800000001</c:v>
                </c:pt>
                <c:pt idx="1298">
                  <c:v>362.32536000000005</c:v>
                </c:pt>
                <c:pt idx="1299">
                  <c:v>362.61743999999999</c:v>
                </c:pt>
                <c:pt idx="1300">
                  <c:v>362.90951999999993</c:v>
                </c:pt>
                <c:pt idx="1301">
                  <c:v>363.2016000000001</c:v>
                </c:pt>
                <c:pt idx="1302">
                  <c:v>363.49368000000004</c:v>
                </c:pt>
                <c:pt idx="1303">
                  <c:v>363.78575999999998</c:v>
                </c:pt>
                <c:pt idx="1304">
                  <c:v>364.07783999999992</c:v>
                </c:pt>
                <c:pt idx="1305">
                  <c:v>364.36992000000009</c:v>
                </c:pt>
                <c:pt idx="1306">
                  <c:v>364.66200000000003</c:v>
                </c:pt>
                <c:pt idx="1307">
                  <c:v>364.95407999999998</c:v>
                </c:pt>
                <c:pt idx="1308">
                  <c:v>365.24615999999992</c:v>
                </c:pt>
                <c:pt idx="1309">
                  <c:v>365.53824000000009</c:v>
                </c:pt>
                <c:pt idx="1310">
                  <c:v>365.83032000000003</c:v>
                </c:pt>
                <c:pt idx="1311">
                  <c:v>366.12239999999997</c:v>
                </c:pt>
                <c:pt idx="1312">
                  <c:v>366.41448000000014</c:v>
                </c:pt>
                <c:pt idx="1313">
                  <c:v>366.70656000000008</c:v>
                </c:pt>
                <c:pt idx="1314">
                  <c:v>366.99864000000002</c:v>
                </c:pt>
                <c:pt idx="1315">
                  <c:v>367.29071999999996</c:v>
                </c:pt>
                <c:pt idx="1316">
                  <c:v>367.58280000000013</c:v>
                </c:pt>
                <c:pt idx="1317">
                  <c:v>367.87488000000008</c:v>
                </c:pt>
                <c:pt idx="1318">
                  <c:v>368.16696000000002</c:v>
                </c:pt>
                <c:pt idx="1319">
                  <c:v>368.45903999999996</c:v>
                </c:pt>
                <c:pt idx="1320">
                  <c:v>368.75112000000013</c:v>
                </c:pt>
                <c:pt idx="1321">
                  <c:v>369.04320000000007</c:v>
                </c:pt>
                <c:pt idx="1322">
                  <c:v>369.33528000000001</c:v>
                </c:pt>
                <c:pt idx="1323">
                  <c:v>369.62735999999995</c:v>
                </c:pt>
                <c:pt idx="1324">
                  <c:v>369.91944000000012</c:v>
                </c:pt>
                <c:pt idx="1325">
                  <c:v>370.21152000000006</c:v>
                </c:pt>
                <c:pt idx="1326">
                  <c:v>370.50360000000001</c:v>
                </c:pt>
                <c:pt idx="1327">
                  <c:v>370.79567999999995</c:v>
                </c:pt>
                <c:pt idx="1328">
                  <c:v>371.08776000000012</c:v>
                </c:pt>
                <c:pt idx="1329">
                  <c:v>371.37984000000006</c:v>
                </c:pt>
                <c:pt idx="1330">
                  <c:v>371.67192</c:v>
                </c:pt>
                <c:pt idx="1331">
                  <c:v>371.96399999999994</c:v>
                </c:pt>
                <c:pt idx="1332">
                  <c:v>372.25608000000011</c:v>
                </c:pt>
                <c:pt idx="1333">
                  <c:v>372.54816000000005</c:v>
                </c:pt>
                <c:pt idx="1334">
                  <c:v>372.84023999999999</c:v>
                </c:pt>
                <c:pt idx="1335">
                  <c:v>373.13231999999994</c:v>
                </c:pt>
                <c:pt idx="1336">
                  <c:v>373.42440000000011</c:v>
                </c:pt>
                <c:pt idx="1337">
                  <c:v>373.71648000000005</c:v>
                </c:pt>
                <c:pt idx="1338">
                  <c:v>374.00855999999999</c:v>
                </c:pt>
                <c:pt idx="1339">
                  <c:v>374.30063999999993</c:v>
                </c:pt>
                <c:pt idx="1340">
                  <c:v>374.5927200000001</c:v>
                </c:pt>
                <c:pt idx="1341">
                  <c:v>374.88480000000004</c:v>
                </c:pt>
                <c:pt idx="1342">
                  <c:v>375.17687999999998</c:v>
                </c:pt>
                <c:pt idx="1343">
                  <c:v>375.46895999999992</c:v>
                </c:pt>
                <c:pt idx="1344">
                  <c:v>375.76104000000009</c:v>
                </c:pt>
                <c:pt idx="1345">
                  <c:v>376.05312000000004</c:v>
                </c:pt>
                <c:pt idx="1346">
                  <c:v>376.34519999999998</c:v>
                </c:pt>
                <c:pt idx="1347">
                  <c:v>376.63727999999992</c:v>
                </c:pt>
                <c:pt idx="1348">
                  <c:v>376.92936000000009</c:v>
                </c:pt>
                <c:pt idx="1349">
                  <c:v>377.22144000000003</c:v>
                </c:pt>
                <c:pt idx="1350">
                  <c:v>377.51351999999997</c:v>
                </c:pt>
                <c:pt idx="1351">
                  <c:v>377.80560000000014</c:v>
                </c:pt>
                <c:pt idx="1352">
                  <c:v>378.09768000000008</c:v>
                </c:pt>
                <c:pt idx="1353">
                  <c:v>378.38976000000002</c:v>
                </c:pt>
                <c:pt idx="1354">
                  <c:v>378.68183999999997</c:v>
                </c:pt>
                <c:pt idx="1355">
                  <c:v>378.97392000000013</c:v>
                </c:pt>
                <c:pt idx="1356">
                  <c:v>379.26600000000008</c:v>
                </c:pt>
                <c:pt idx="1357">
                  <c:v>379.55808000000002</c:v>
                </c:pt>
                <c:pt idx="1358">
                  <c:v>379.85015999999996</c:v>
                </c:pt>
                <c:pt idx="1359">
                  <c:v>380.14224000000013</c:v>
                </c:pt>
                <c:pt idx="1360">
                  <c:v>380.43432000000007</c:v>
                </c:pt>
                <c:pt idx="1361">
                  <c:v>380.72640000000001</c:v>
                </c:pt>
                <c:pt idx="1362">
                  <c:v>381.01847999999995</c:v>
                </c:pt>
                <c:pt idx="1363">
                  <c:v>381.31056000000012</c:v>
                </c:pt>
                <c:pt idx="1364">
                  <c:v>381.60264000000006</c:v>
                </c:pt>
                <c:pt idx="1365">
                  <c:v>381.89472000000001</c:v>
                </c:pt>
                <c:pt idx="1366">
                  <c:v>382.18679999999995</c:v>
                </c:pt>
                <c:pt idx="1367">
                  <c:v>382.47888000000012</c:v>
                </c:pt>
                <c:pt idx="1368">
                  <c:v>382.77096000000006</c:v>
                </c:pt>
                <c:pt idx="1369">
                  <c:v>383.06304</c:v>
                </c:pt>
                <c:pt idx="1370">
                  <c:v>383.35511999999994</c:v>
                </c:pt>
                <c:pt idx="1371">
                  <c:v>383.64720000000011</c:v>
                </c:pt>
                <c:pt idx="1372">
                  <c:v>383.93928000000005</c:v>
                </c:pt>
                <c:pt idx="1373">
                  <c:v>384.23136</c:v>
                </c:pt>
                <c:pt idx="1374">
                  <c:v>384.52343999999994</c:v>
                </c:pt>
                <c:pt idx="1375">
                  <c:v>384.81552000000011</c:v>
                </c:pt>
                <c:pt idx="1376">
                  <c:v>385.10760000000005</c:v>
                </c:pt>
                <c:pt idx="1377">
                  <c:v>385.39967999999999</c:v>
                </c:pt>
                <c:pt idx="1378">
                  <c:v>385.69175999999993</c:v>
                </c:pt>
                <c:pt idx="1379">
                  <c:v>385.9838400000001</c:v>
                </c:pt>
                <c:pt idx="1380">
                  <c:v>386.27592000000004</c:v>
                </c:pt>
                <c:pt idx="1381">
                  <c:v>386.56799999999998</c:v>
                </c:pt>
                <c:pt idx="1382">
                  <c:v>386.86007999999993</c:v>
                </c:pt>
                <c:pt idx="1383">
                  <c:v>387.15216000000009</c:v>
                </c:pt>
                <c:pt idx="1384">
                  <c:v>387.44424000000004</c:v>
                </c:pt>
                <c:pt idx="1385">
                  <c:v>387.73631999999998</c:v>
                </c:pt>
                <c:pt idx="1386">
                  <c:v>388.02839999999992</c:v>
                </c:pt>
                <c:pt idx="1387">
                  <c:v>388.32048000000009</c:v>
                </c:pt>
                <c:pt idx="1388">
                  <c:v>388.61256000000003</c:v>
                </c:pt>
                <c:pt idx="1389">
                  <c:v>388.90463999999997</c:v>
                </c:pt>
                <c:pt idx="1390">
                  <c:v>389.19672000000014</c:v>
                </c:pt>
                <c:pt idx="1391">
                  <c:v>389.48880000000008</c:v>
                </c:pt>
                <c:pt idx="1392">
                  <c:v>389.78088000000002</c:v>
                </c:pt>
                <c:pt idx="1393">
                  <c:v>390.07295999999997</c:v>
                </c:pt>
                <c:pt idx="1394">
                  <c:v>390.36504000000014</c:v>
                </c:pt>
                <c:pt idx="1395">
                  <c:v>390.65712000000008</c:v>
                </c:pt>
                <c:pt idx="1396">
                  <c:v>390.94920000000002</c:v>
                </c:pt>
                <c:pt idx="1397">
                  <c:v>391.24127999999996</c:v>
                </c:pt>
                <c:pt idx="1398">
                  <c:v>391.53336000000013</c:v>
                </c:pt>
                <c:pt idx="1399">
                  <c:v>391.82544000000007</c:v>
                </c:pt>
                <c:pt idx="1400">
                  <c:v>392.11752000000001</c:v>
                </c:pt>
                <c:pt idx="1401">
                  <c:v>392.40959999999995</c:v>
                </c:pt>
                <c:pt idx="1402">
                  <c:v>392.70168000000012</c:v>
                </c:pt>
                <c:pt idx="1403">
                  <c:v>392.99376000000007</c:v>
                </c:pt>
                <c:pt idx="1404">
                  <c:v>393.28584000000001</c:v>
                </c:pt>
                <c:pt idx="1405">
                  <c:v>393.57791999999995</c:v>
                </c:pt>
                <c:pt idx="1406">
                  <c:v>393.87000000000012</c:v>
                </c:pt>
                <c:pt idx="1407">
                  <c:v>394.16208000000006</c:v>
                </c:pt>
                <c:pt idx="1408">
                  <c:v>394.45416</c:v>
                </c:pt>
                <c:pt idx="1409">
                  <c:v>394.74623999999994</c:v>
                </c:pt>
                <c:pt idx="1410">
                  <c:v>395.03832000000011</c:v>
                </c:pt>
                <c:pt idx="1411">
                  <c:v>395.33040000000005</c:v>
                </c:pt>
                <c:pt idx="1412">
                  <c:v>395.62248</c:v>
                </c:pt>
                <c:pt idx="1413">
                  <c:v>395.91455999999994</c:v>
                </c:pt>
                <c:pt idx="1414">
                  <c:v>396.20664000000011</c:v>
                </c:pt>
                <c:pt idx="1415">
                  <c:v>396.49872000000005</c:v>
                </c:pt>
                <c:pt idx="1416">
                  <c:v>396.79079999999999</c:v>
                </c:pt>
                <c:pt idx="1417">
                  <c:v>397.08287999999993</c:v>
                </c:pt>
                <c:pt idx="1418">
                  <c:v>397.3749600000001</c:v>
                </c:pt>
                <c:pt idx="1419">
                  <c:v>397.66704000000004</c:v>
                </c:pt>
                <c:pt idx="1420">
                  <c:v>397.95911999999998</c:v>
                </c:pt>
                <c:pt idx="1421">
                  <c:v>398.25119999999993</c:v>
                </c:pt>
                <c:pt idx="1422">
                  <c:v>398.5432800000001</c:v>
                </c:pt>
                <c:pt idx="1423">
                  <c:v>398.83536000000004</c:v>
                </c:pt>
                <c:pt idx="1424">
                  <c:v>399.12743999999998</c:v>
                </c:pt>
                <c:pt idx="1425">
                  <c:v>399.41951999999992</c:v>
                </c:pt>
                <c:pt idx="1426">
                  <c:v>399.71160000000009</c:v>
                </c:pt>
                <c:pt idx="1427">
                  <c:v>400.00368000000003</c:v>
                </c:pt>
                <c:pt idx="1428">
                  <c:v>400.29575999999997</c:v>
                </c:pt>
                <c:pt idx="1429">
                  <c:v>400.58784000000014</c:v>
                </c:pt>
                <c:pt idx="1430">
                  <c:v>400.87992000000008</c:v>
                </c:pt>
                <c:pt idx="1431">
                  <c:v>401.17200000000003</c:v>
                </c:pt>
                <c:pt idx="1432">
                  <c:v>401.46407999999997</c:v>
                </c:pt>
                <c:pt idx="1433">
                  <c:v>401.75616000000014</c:v>
                </c:pt>
                <c:pt idx="1434">
                  <c:v>402.04824000000008</c:v>
                </c:pt>
                <c:pt idx="1435">
                  <c:v>402.34032000000002</c:v>
                </c:pt>
                <c:pt idx="1436">
                  <c:v>402.63239999999996</c:v>
                </c:pt>
                <c:pt idx="1437">
                  <c:v>402.92448000000013</c:v>
                </c:pt>
                <c:pt idx="1438">
                  <c:v>403.21656000000007</c:v>
                </c:pt>
                <c:pt idx="1439">
                  <c:v>403.50864000000001</c:v>
                </c:pt>
                <c:pt idx="1440">
                  <c:v>403.80071999999996</c:v>
                </c:pt>
                <c:pt idx="1441">
                  <c:v>404.09280000000012</c:v>
                </c:pt>
                <c:pt idx="1442">
                  <c:v>404.38488000000007</c:v>
                </c:pt>
                <c:pt idx="1443">
                  <c:v>404.67696000000001</c:v>
                </c:pt>
                <c:pt idx="1444">
                  <c:v>404.96903999999995</c:v>
                </c:pt>
                <c:pt idx="1445">
                  <c:v>405.26112000000012</c:v>
                </c:pt>
                <c:pt idx="1446">
                  <c:v>405.55320000000006</c:v>
                </c:pt>
                <c:pt idx="1447">
                  <c:v>405.84528</c:v>
                </c:pt>
                <c:pt idx="1448">
                  <c:v>406.13735999999994</c:v>
                </c:pt>
                <c:pt idx="1449">
                  <c:v>406.42944000000011</c:v>
                </c:pt>
                <c:pt idx="1450">
                  <c:v>406.72152000000006</c:v>
                </c:pt>
                <c:pt idx="1451">
                  <c:v>407.0136</c:v>
                </c:pt>
                <c:pt idx="1452">
                  <c:v>407.30567999999994</c:v>
                </c:pt>
                <c:pt idx="1453">
                  <c:v>407.59776000000011</c:v>
                </c:pt>
                <c:pt idx="1454">
                  <c:v>407.88984000000005</c:v>
                </c:pt>
                <c:pt idx="1455">
                  <c:v>408.18191999999999</c:v>
                </c:pt>
                <c:pt idx="1456">
                  <c:v>408.47399999999993</c:v>
                </c:pt>
                <c:pt idx="1457">
                  <c:v>408.7660800000001</c:v>
                </c:pt>
                <c:pt idx="1458">
                  <c:v>409.05816000000004</c:v>
                </c:pt>
                <c:pt idx="1459">
                  <c:v>409.35023999999999</c:v>
                </c:pt>
                <c:pt idx="1460">
                  <c:v>409.64231999999993</c:v>
                </c:pt>
                <c:pt idx="1461">
                  <c:v>409.9344000000001</c:v>
                </c:pt>
                <c:pt idx="1462">
                  <c:v>410.22648000000004</c:v>
                </c:pt>
                <c:pt idx="1463">
                  <c:v>410.51855999999998</c:v>
                </c:pt>
                <c:pt idx="1464">
                  <c:v>410.81063999999992</c:v>
                </c:pt>
                <c:pt idx="1465">
                  <c:v>411.10272000000009</c:v>
                </c:pt>
                <c:pt idx="1466">
                  <c:v>411.39480000000003</c:v>
                </c:pt>
                <c:pt idx="1467">
                  <c:v>411.68687999999997</c:v>
                </c:pt>
                <c:pt idx="1468">
                  <c:v>411.97896000000014</c:v>
                </c:pt>
                <c:pt idx="1469">
                  <c:v>412.27104000000008</c:v>
                </c:pt>
                <c:pt idx="1470">
                  <c:v>412.56312000000003</c:v>
                </c:pt>
                <c:pt idx="1471">
                  <c:v>412.85519999999997</c:v>
                </c:pt>
                <c:pt idx="1472">
                  <c:v>413.14728000000014</c:v>
                </c:pt>
                <c:pt idx="1473">
                  <c:v>413.43936000000008</c:v>
                </c:pt>
                <c:pt idx="1474">
                  <c:v>413.73144000000002</c:v>
                </c:pt>
                <c:pt idx="1475">
                  <c:v>414.02351999999996</c:v>
                </c:pt>
                <c:pt idx="1476">
                  <c:v>414.31560000000013</c:v>
                </c:pt>
                <c:pt idx="1477">
                  <c:v>414.60768000000007</c:v>
                </c:pt>
                <c:pt idx="1478">
                  <c:v>414.89976000000001</c:v>
                </c:pt>
                <c:pt idx="1479">
                  <c:v>415.19183999999996</c:v>
                </c:pt>
                <c:pt idx="1480">
                  <c:v>415.48392000000013</c:v>
                </c:pt>
                <c:pt idx="1481">
                  <c:v>415.77600000000007</c:v>
                </c:pt>
                <c:pt idx="1482">
                  <c:v>416.06808000000001</c:v>
                </c:pt>
                <c:pt idx="1483">
                  <c:v>416.36015999999995</c:v>
                </c:pt>
                <c:pt idx="1484">
                  <c:v>416.65224000000012</c:v>
                </c:pt>
                <c:pt idx="1485">
                  <c:v>416.94432000000006</c:v>
                </c:pt>
                <c:pt idx="1486">
                  <c:v>417.2364</c:v>
                </c:pt>
                <c:pt idx="1487">
                  <c:v>417.52847999999994</c:v>
                </c:pt>
                <c:pt idx="1488">
                  <c:v>417.82056000000011</c:v>
                </c:pt>
                <c:pt idx="1489">
                  <c:v>418.11264000000006</c:v>
                </c:pt>
                <c:pt idx="1490">
                  <c:v>418.40472</c:v>
                </c:pt>
                <c:pt idx="1491">
                  <c:v>418.69679999999994</c:v>
                </c:pt>
                <c:pt idx="1492">
                  <c:v>418.98888000000011</c:v>
                </c:pt>
                <c:pt idx="1493">
                  <c:v>419.28096000000005</c:v>
                </c:pt>
                <c:pt idx="1494">
                  <c:v>419.57303999999999</c:v>
                </c:pt>
                <c:pt idx="1495">
                  <c:v>419.86511999999993</c:v>
                </c:pt>
                <c:pt idx="1496">
                  <c:v>420.1572000000001</c:v>
                </c:pt>
                <c:pt idx="1497">
                  <c:v>420.44928000000004</c:v>
                </c:pt>
                <c:pt idx="1498">
                  <c:v>420.74135999999999</c:v>
                </c:pt>
                <c:pt idx="1499">
                  <c:v>421.03343999999993</c:v>
                </c:pt>
                <c:pt idx="1500">
                  <c:v>421.3255200000001</c:v>
                </c:pt>
                <c:pt idx="1501">
                  <c:v>421.61760000000004</c:v>
                </c:pt>
                <c:pt idx="1502">
                  <c:v>421.90967999999998</c:v>
                </c:pt>
                <c:pt idx="1503">
                  <c:v>422.20175999999992</c:v>
                </c:pt>
                <c:pt idx="1504">
                  <c:v>422.49384000000009</c:v>
                </c:pt>
                <c:pt idx="1505">
                  <c:v>422.78592000000003</c:v>
                </c:pt>
                <c:pt idx="1506">
                  <c:v>423.07799999999997</c:v>
                </c:pt>
                <c:pt idx="1507">
                  <c:v>423.37007999999992</c:v>
                </c:pt>
                <c:pt idx="1508">
                  <c:v>423.66216000000009</c:v>
                </c:pt>
                <c:pt idx="1509">
                  <c:v>423.95424000000003</c:v>
                </c:pt>
                <c:pt idx="1510">
                  <c:v>424.24631999999997</c:v>
                </c:pt>
                <c:pt idx="1511">
                  <c:v>424.53840000000014</c:v>
                </c:pt>
                <c:pt idx="1512">
                  <c:v>424.83048000000008</c:v>
                </c:pt>
                <c:pt idx="1513">
                  <c:v>425.12256000000002</c:v>
                </c:pt>
                <c:pt idx="1514">
                  <c:v>425.41463999999996</c:v>
                </c:pt>
                <c:pt idx="1515">
                  <c:v>425.70672000000013</c:v>
                </c:pt>
                <c:pt idx="1516">
                  <c:v>425.99880000000007</c:v>
                </c:pt>
                <c:pt idx="1517">
                  <c:v>426.29088000000002</c:v>
                </c:pt>
                <c:pt idx="1518">
                  <c:v>426.58295999999996</c:v>
                </c:pt>
                <c:pt idx="1519">
                  <c:v>426.87504000000013</c:v>
                </c:pt>
                <c:pt idx="1520">
                  <c:v>427.16712000000007</c:v>
                </c:pt>
                <c:pt idx="1521">
                  <c:v>427.45920000000001</c:v>
                </c:pt>
                <c:pt idx="1522">
                  <c:v>427.75127999999995</c:v>
                </c:pt>
                <c:pt idx="1523">
                  <c:v>428.04336000000012</c:v>
                </c:pt>
                <c:pt idx="1524">
                  <c:v>428.33544000000006</c:v>
                </c:pt>
                <c:pt idx="1525">
                  <c:v>428.62752</c:v>
                </c:pt>
                <c:pt idx="1526">
                  <c:v>428.91959999999995</c:v>
                </c:pt>
                <c:pt idx="1527">
                  <c:v>429.21168000000011</c:v>
                </c:pt>
                <c:pt idx="1528">
                  <c:v>429.50376000000006</c:v>
                </c:pt>
                <c:pt idx="1529">
                  <c:v>429.79584</c:v>
                </c:pt>
                <c:pt idx="1530">
                  <c:v>430.08791999999994</c:v>
                </c:pt>
                <c:pt idx="1531">
                  <c:v>430.38000000000011</c:v>
                </c:pt>
                <c:pt idx="1532">
                  <c:v>430.67208000000005</c:v>
                </c:pt>
                <c:pt idx="1533">
                  <c:v>430.96415999999999</c:v>
                </c:pt>
                <c:pt idx="1534">
                  <c:v>431.25623999999993</c:v>
                </c:pt>
                <c:pt idx="1535">
                  <c:v>431.5483200000001</c:v>
                </c:pt>
                <c:pt idx="1536">
                  <c:v>431.84040000000005</c:v>
                </c:pt>
                <c:pt idx="1537">
                  <c:v>432.13247999999999</c:v>
                </c:pt>
                <c:pt idx="1538">
                  <c:v>432.42455999999993</c:v>
                </c:pt>
                <c:pt idx="1539">
                  <c:v>432.7166400000001</c:v>
                </c:pt>
                <c:pt idx="1540">
                  <c:v>433.00872000000004</c:v>
                </c:pt>
                <c:pt idx="1541">
                  <c:v>433.30079999999998</c:v>
                </c:pt>
                <c:pt idx="1542">
                  <c:v>433.59287999999992</c:v>
                </c:pt>
                <c:pt idx="1543">
                  <c:v>433.88496000000009</c:v>
                </c:pt>
                <c:pt idx="1544">
                  <c:v>434.17704000000003</c:v>
                </c:pt>
                <c:pt idx="1545">
                  <c:v>434.46911999999998</c:v>
                </c:pt>
                <c:pt idx="1546">
                  <c:v>434.76119999999992</c:v>
                </c:pt>
                <c:pt idx="1547">
                  <c:v>435.05328000000009</c:v>
                </c:pt>
                <c:pt idx="1548">
                  <c:v>435.34536000000003</c:v>
                </c:pt>
                <c:pt idx="1549">
                  <c:v>435.63743999999997</c:v>
                </c:pt>
                <c:pt idx="1550">
                  <c:v>435.92952000000014</c:v>
                </c:pt>
                <c:pt idx="1551">
                  <c:v>436.22160000000008</c:v>
                </c:pt>
                <c:pt idx="1552">
                  <c:v>436.51368000000002</c:v>
                </c:pt>
                <c:pt idx="1553">
                  <c:v>436.80575999999996</c:v>
                </c:pt>
                <c:pt idx="1554">
                  <c:v>437.09784000000013</c:v>
                </c:pt>
                <c:pt idx="1555">
                  <c:v>437.38992000000007</c:v>
                </c:pt>
                <c:pt idx="1556">
                  <c:v>437.68200000000002</c:v>
                </c:pt>
                <c:pt idx="1557">
                  <c:v>437.97407999999996</c:v>
                </c:pt>
                <c:pt idx="1558">
                  <c:v>438.26616000000013</c:v>
                </c:pt>
                <c:pt idx="1559">
                  <c:v>438.55824000000007</c:v>
                </c:pt>
                <c:pt idx="1560">
                  <c:v>438.85032000000001</c:v>
                </c:pt>
                <c:pt idx="1561">
                  <c:v>439.14239999999995</c:v>
                </c:pt>
                <c:pt idx="1562">
                  <c:v>439.43448000000012</c:v>
                </c:pt>
                <c:pt idx="1563">
                  <c:v>439.72656000000006</c:v>
                </c:pt>
                <c:pt idx="1564">
                  <c:v>440.01864</c:v>
                </c:pt>
                <c:pt idx="1565">
                  <c:v>440.31071999999995</c:v>
                </c:pt>
                <c:pt idx="1566">
                  <c:v>440.60280000000012</c:v>
                </c:pt>
                <c:pt idx="1567">
                  <c:v>440.89488000000006</c:v>
                </c:pt>
                <c:pt idx="1568">
                  <c:v>441.18696</c:v>
                </c:pt>
                <c:pt idx="1569">
                  <c:v>441.47903999999994</c:v>
                </c:pt>
                <c:pt idx="1570">
                  <c:v>441.77112000000011</c:v>
                </c:pt>
                <c:pt idx="1571">
                  <c:v>442.06320000000005</c:v>
                </c:pt>
                <c:pt idx="1572">
                  <c:v>442.35527999999999</c:v>
                </c:pt>
                <c:pt idx="1573">
                  <c:v>442.64735999999994</c:v>
                </c:pt>
                <c:pt idx="1574">
                  <c:v>442.9394400000001</c:v>
                </c:pt>
                <c:pt idx="1575">
                  <c:v>443.23152000000005</c:v>
                </c:pt>
                <c:pt idx="1576">
                  <c:v>443.52359999999999</c:v>
                </c:pt>
                <c:pt idx="1577">
                  <c:v>443.81567999999993</c:v>
                </c:pt>
                <c:pt idx="1578">
                  <c:v>444.1077600000001</c:v>
                </c:pt>
                <c:pt idx="1579">
                  <c:v>444.39984000000004</c:v>
                </c:pt>
                <c:pt idx="1580">
                  <c:v>444.69191999999998</c:v>
                </c:pt>
                <c:pt idx="1581">
                  <c:v>444.98399999999992</c:v>
                </c:pt>
                <c:pt idx="1582">
                  <c:v>445.27608000000009</c:v>
                </c:pt>
                <c:pt idx="1583">
                  <c:v>445.56816000000003</c:v>
                </c:pt>
                <c:pt idx="1584">
                  <c:v>445.86023999999998</c:v>
                </c:pt>
                <c:pt idx="1585">
                  <c:v>446.15231999999992</c:v>
                </c:pt>
                <c:pt idx="1586">
                  <c:v>446.44440000000009</c:v>
                </c:pt>
                <c:pt idx="1587">
                  <c:v>446.73648000000003</c:v>
                </c:pt>
                <c:pt idx="1588">
                  <c:v>447.02855999999997</c:v>
                </c:pt>
                <c:pt idx="1589">
                  <c:v>447.32064000000014</c:v>
                </c:pt>
                <c:pt idx="1590">
                  <c:v>447.61272000000008</c:v>
                </c:pt>
                <c:pt idx="1591">
                  <c:v>447.90480000000002</c:v>
                </c:pt>
                <c:pt idx="1592">
                  <c:v>448.19687999999996</c:v>
                </c:pt>
                <c:pt idx="1593">
                  <c:v>448.48896000000013</c:v>
                </c:pt>
                <c:pt idx="1594">
                  <c:v>448.78104000000008</c:v>
                </c:pt>
                <c:pt idx="1595">
                  <c:v>449.07312000000002</c:v>
                </c:pt>
                <c:pt idx="1596">
                  <c:v>449.36519999999996</c:v>
                </c:pt>
                <c:pt idx="1597">
                  <c:v>449.65728000000013</c:v>
                </c:pt>
                <c:pt idx="1598">
                  <c:v>449.94936000000007</c:v>
                </c:pt>
                <c:pt idx="1599">
                  <c:v>450.24144000000001</c:v>
                </c:pt>
                <c:pt idx="1600">
                  <c:v>450.53351999999995</c:v>
                </c:pt>
                <c:pt idx="1601">
                  <c:v>450.82560000000012</c:v>
                </c:pt>
                <c:pt idx="1602">
                  <c:v>451.11768000000006</c:v>
                </c:pt>
                <c:pt idx="1603">
                  <c:v>451.40976000000001</c:v>
                </c:pt>
                <c:pt idx="1604">
                  <c:v>451.70183999999995</c:v>
                </c:pt>
                <c:pt idx="1605">
                  <c:v>451.99392000000012</c:v>
                </c:pt>
                <c:pt idx="1606">
                  <c:v>452.28600000000006</c:v>
                </c:pt>
                <c:pt idx="1607">
                  <c:v>452.57808</c:v>
                </c:pt>
                <c:pt idx="1608">
                  <c:v>452.87015999999994</c:v>
                </c:pt>
                <c:pt idx="1609">
                  <c:v>453.16224000000011</c:v>
                </c:pt>
                <c:pt idx="1610">
                  <c:v>453.45432000000005</c:v>
                </c:pt>
                <c:pt idx="1611">
                  <c:v>453.74639999999999</c:v>
                </c:pt>
                <c:pt idx="1612">
                  <c:v>454.03847999999994</c:v>
                </c:pt>
                <c:pt idx="1613">
                  <c:v>454.3305600000001</c:v>
                </c:pt>
                <c:pt idx="1614">
                  <c:v>454.62264000000005</c:v>
                </c:pt>
                <c:pt idx="1615">
                  <c:v>454.91471999999999</c:v>
                </c:pt>
                <c:pt idx="1616">
                  <c:v>455.20679999999993</c:v>
                </c:pt>
                <c:pt idx="1617">
                  <c:v>455.4988800000001</c:v>
                </c:pt>
                <c:pt idx="1618">
                  <c:v>455.79096000000004</c:v>
                </c:pt>
                <c:pt idx="1619">
                  <c:v>456.08303999999998</c:v>
                </c:pt>
                <c:pt idx="1620">
                  <c:v>456.37511999999992</c:v>
                </c:pt>
                <c:pt idx="1621">
                  <c:v>456.66720000000009</c:v>
                </c:pt>
                <c:pt idx="1622">
                  <c:v>456.95928000000004</c:v>
                </c:pt>
                <c:pt idx="1623">
                  <c:v>457.25135999999998</c:v>
                </c:pt>
                <c:pt idx="1624">
                  <c:v>457.54343999999992</c:v>
                </c:pt>
                <c:pt idx="1625">
                  <c:v>457.83552000000009</c:v>
                </c:pt>
                <c:pt idx="1626">
                  <c:v>458.12760000000003</c:v>
                </c:pt>
                <c:pt idx="1627">
                  <c:v>458.41967999999997</c:v>
                </c:pt>
                <c:pt idx="1628">
                  <c:v>458.71176000000014</c:v>
                </c:pt>
                <c:pt idx="1629">
                  <c:v>459.00384000000008</c:v>
                </c:pt>
                <c:pt idx="1630">
                  <c:v>459.29592000000002</c:v>
                </c:pt>
                <c:pt idx="1631">
                  <c:v>459.58799999999997</c:v>
                </c:pt>
                <c:pt idx="1632">
                  <c:v>459.88008000000013</c:v>
                </c:pt>
                <c:pt idx="1633">
                  <c:v>460.17216000000008</c:v>
                </c:pt>
                <c:pt idx="1634">
                  <c:v>460.46424000000002</c:v>
                </c:pt>
                <c:pt idx="1635">
                  <c:v>460.75631999999996</c:v>
                </c:pt>
                <c:pt idx="1636">
                  <c:v>461.04840000000013</c:v>
                </c:pt>
                <c:pt idx="1637">
                  <c:v>461.34048000000007</c:v>
                </c:pt>
                <c:pt idx="1638">
                  <c:v>461.63256000000001</c:v>
                </c:pt>
                <c:pt idx="1639">
                  <c:v>461.92463999999995</c:v>
                </c:pt>
                <c:pt idx="1640">
                  <c:v>462.21672000000012</c:v>
                </c:pt>
                <c:pt idx="1641">
                  <c:v>462.50880000000006</c:v>
                </c:pt>
                <c:pt idx="1642">
                  <c:v>462.80088000000001</c:v>
                </c:pt>
                <c:pt idx="1643">
                  <c:v>463.09295999999995</c:v>
                </c:pt>
                <c:pt idx="1644">
                  <c:v>463.38504000000012</c:v>
                </c:pt>
                <c:pt idx="1645">
                  <c:v>463.67712000000006</c:v>
                </c:pt>
                <c:pt idx="1646">
                  <c:v>463.9692</c:v>
                </c:pt>
                <c:pt idx="1647">
                  <c:v>464.26127999999994</c:v>
                </c:pt>
                <c:pt idx="1648">
                  <c:v>464.55336000000011</c:v>
                </c:pt>
                <c:pt idx="1649">
                  <c:v>464.84544000000005</c:v>
                </c:pt>
                <c:pt idx="1650">
                  <c:v>465.13751999999999</c:v>
                </c:pt>
                <c:pt idx="1651">
                  <c:v>465.42959999999994</c:v>
                </c:pt>
                <c:pt idx="1652">
                  <c:v>465.72168000000011</c:v>
                </c:pt>
                <c:pt idx="1653">
                  <c:v>466.01376000000005</c:v>
                </c:pt>
                <c:pt idx="1654">
                  <c:v>466.30583999999999</c:v>
                </c:pt>
                <c:pt idx="1655">
                  <c:v>466.59791999999993</c:v>
                </c:pt>
                <c:pt idx="1656">
                  <c:v>466.8900000000001</c:v>
                </c:pt>
                <c:pt idx="1657">
                  <c:v>467.18208000000004</c:v>
                </c:pt>
                <c:pt idx="1658">
                  <c:v>467.47415999999998</c:v>
                </c:pt>
                <c:pt idx="1659">
                  <c:v>467.76623999999993</c:v>
                </c:pt>
                <c:pt idx="1660">
                  <c:v>468.05832000000009</c:v>
                </c:pt>
                <c:pt idx="1661">
                  <c:v>468.35040000000004</c:v>
                </c:pt>
                <c:pt idx="1662">
                  <c:v>468.64247999999998</c:v>
                </c:pt>
                <c:pt idx="1663">
                  <c:v>468.93455999999992</c:v>
                </c:pt>
                <c:pt idx="1664">
                  <c:v>469.22664000000009</c:v>
                </c:pt>
                <c:pt idx="1665">
                  <c:v>469.51872000000003</c:v>
                </c:pt>
                <c:pt idx="1666">
                  <c:v>469.81079999999997</c:v>
                </c:pt>
                <c:pt idx="1667">
                  <c:v>470.10288000000014</c:v>
                </c:pt>
                <c:pt idx="1668">
                  <c:v>470.39496000000008</c:v>
                </c:pt>
                <c:pt idx="1669">
                  <c:v>470.68704000000002</c:v>
                </c:pt>
                <c:pt idx="1670">
                  <c:v>470.97911999999997</c:v>
                </c:pt>
                <c:pt idx="1671">
                  <c:v>471.27120000000014</c:v>
                </c:pt>
                <c:pt idx="1672">
                  <c:v>471.56328000000008</c:v>
                </c:pt>
                <c:pt idx="1673">
                  <c:v>471.85536000000002</c:v>
                </c:pt>
                <c:pt idx="1674">
                  <c:v>472.14743999999996</c:v>
                </c:pt>
                <c:pt idx="1675">
                  <c:v>472.43952000000013</c:v>
                </c:pt>
                <c:pt idx="1676">
                  <c:v>472.73160000000007</c:v>
                </c:pt>
                <c:pt idx="1677">
                  <c:v>473.02368000000001</c:v>
                </c:pt>
                <c:pt idx="1678">
                  <c:v>473.31575999999995</c:v>
                </c:pt>
                <c:pt idx="1679">
                  <c:v>473.60784000000012</c:v>
                </c:pt>
                <c:pt idx="1680">
                  <c:v>473.89992000000007</c:v>
                </c:pt>
                <c:pt idx="1681">
                  <c:v>474.19200000000001</c:v>
                </c:pt>
                <c:pt idx="1682">
                  <c:v>474.48407999999995</c:v>
                </c:pt>
                <c:pt idx="1683">
                  <c:v>474.77616000000012</c:v>
                </c:pt>
                <c:pt idx="1684">
                  <c:v>475.06824000000006</c:v>
                </c:pt>
                <c:pt idx="1685">
                  <c:v>475.36032</c:v>
                </c:pt>
                <c:pt idx="1686">
                  <c:v>475.65239999999994</c:v>
                </c:pt>
                <c:pt idx="1687">
                  <c:v>475.94448000000011</c:v>
                </c:pt>
                <c:pt idx="1688">
                  <c:v>476.23656000000005</c:v>
                </c:pt>
                <c:pt idx="1689">
                  <c:v>476.52864</c:v>
                </c:pt>
                <c:pt idx="1690">
                  <c:v>476.82071999999994</c:v>
                </c:pt>
                <c:pt idx="1691">
                  <c:v>477.11280000000011</c:v>
                </c:pt>
                <c:pt idx="1692">
                  <c:v>477.40488000000005</c:v>
                </c:pt>
                <c:pt idx="1693">
                  <c:v>477.69695999999999</c:v>
                </c:pt>
                <c:pt idx="1694">
                  <c:v>477.98903999999993</c:v>
                </c:pt>
                <c:pt idx="1695">
                  <c:v>478.2811200000001</c:v>
                </c:pt>
                <c:pt idx="1696">
                  <c:v>478.57320000000004</c:v>
                </c:pt>
                <c:pt idx="1697">
                  <c:v>478.86527999999998</c:v>
                </c:pt>
                <c:pt idx="1698">
                  <c:v>479.15735999999993</c:v>
                </c:pt>
                <c:pt idx="1699">
                  <c:v>479.4494400000001</c:v>
                </c:pt>
                <c:pt idx="1700">
                  <c:v>479.74152000000004</c:v>
                </c:pt>
                <c:pt idx="1701">
                  <c:v>480.03359999999998</c:v>
                </c:pt>
                <c:pt idx="1702">
                  <c:v>480.32567999999992</c:v>
                </c:pt>
                <c:pt idx="1703">
                  <c:v>480.61776000000009</c:v>
                </c:pt>
                <c:pt idx="1704">
                  <c:v>480.90984000000003</c:v>
                </c:pt>
                <c:pt idx="1705">
                  <c:v>481.20191999999997</c:v>
                </c:pt>
                <c:pt idx="1706">
                  <c:v>481.49400000000014</c:v>
                </c:pt>
                <c:pt idx="1707">
                  <c:v>481.78608000000008</c:v>
                </c:pt>
                <c:pt idx="1708">
                  <c:v>482.07816000000003</c:v>
                </c:pt>
                <c:pt idx="1709">
                  <c:v>482.37023999999997</c:v>
                </c:pt>
                <c:pt idx="1710">
                  <c:v>482.66232000000014</c:v>
                </c:pt>
                <c:pt idx="1711">
                  <c:v>482.95440000000008</c:v>
                </c:pt>
                <c:pt idx="1712">
                  <c:v>483.24648000000002</c:v>
                </c:pt>
                <c:pt idx="1713">
                  <c:v>483.53855999999996</c:v>
                </c:pt>
                <c:pt idx="1714">
                  <c:v>483.83064000000013</c:v>
                </c:pt>
                <c:pt idx="1715">
                  <c:v>484.12272000000007</c:v>
                </c:pt>
                <c:pt idx="1716">
                  <c:v>484.41480000000001</c:v>
                </c:pt>
                <c:pt idx="1717">
                  <c:v>484.70687999999996</c:v>
                </c:pt>
                <c:pt idx="1718">
                  <c:v>484.99896000000012</c:v>
                </c:pt>
                <c:pt idx="1719">
                  <c:v>485.29104000000007</c:v>
                </c:pt>
                <c:pt idx="1720">
                  <c:v>485.58312000000001</c:v>
                </c:pt>
                <c:pt idx="1721">
                  <c:v>485.87519999999995</c:v>
                </c:pt>
                <c:pt idx="1722">
                  <c:v>486.16728000000012</c:v>
                </c:pt>
                <c:pt idx="1723">
                  <c:v>486.45936000000006</c:v>
                </c:pt>
                <c:pt idx="1724">
                  <c:v>486.75144</c:v>
                </c:pt>
                <c:pt idx="1725">
                  <c:v>487.04351999999994</c:v>
                </c:pt>
                <c:pt idx="1726">
                  <c:v>487.33560000000011</c:v>
                </c:pt>
                <c:pt idx="1727">
                  <c:v>487.62768000000005</c:v>
                </c:pt>
                <c:pt idx="1728">
                  <c:v>487.91976</c:v>
                </c:pt>
                <c:pt idx="1729">
                  <c:v>488.21183999999994</c:v>
                </c:pt>
                <c:pt idx="1730">
                  <c:v>488.50392000000011</c:v>
                </c:pt>
                <c:pt idx="1731">
                  <c:v>488.79600000000005</c:v>
                </c:pt>
                <c:pt idx="1732">
                  <c:v>489.08807999999999</c:v>
                </c:pt>
                <c:pt idx="1733">
                  <c:v>489.38015999999993</c:v>
                </c:pt>
                <c:pt idx="1734">
                  <c:v>489.6722400000001</c:v>
                </c:pt>
                <c:pt idx="1735">
                  <c:v>489.96432000000004</c:v>
                </c:pt>
                <c:pt idx="1736">
                  <c:v>490.25639999999999</c:v>
                </c:pt>
                <c:pt idx="1737">
                  <c:v>490.54847999999993</c:v>
                </c:pt>
                <c:pt idx="1738">
                  <c:v>490.8405600000001</c:v>
                </c:pt>
                <c:pt idx="1739">
                  <c:v>491.13264000000004</c:v>
                </c:pt>
                <c:pt idx="1740">
                  <c:v>491.42471999999998</c:v>
                </c:pt>
                <c:pt idx="1741">
                  <c:v>491.71679999999992</c:v>
                </c:pt>
                <c:pt idx="1742">
                  <c:v>492.00888000000009</c:v>
                </c:pt>
                <c:pt idx="1743">
                  <c:v>492.30096000000003</c:v>
                </c:pt>
                <c:pt idx="1744">
                  <c:v>492.59303999999997</c:v>
                </c:pt>
                <c:pt idx="1745">
                  <c:v>492.88512000000014</c:v>
                </c:pt>
                <c:pt idx="1746">
                  <c:v>493.17720000000008</c:v>
                </c:pt>
                <c:pt idx="1747">
                  <c:v>493.46928000000003</c:v>
                </c:pt>
                <c:pt idx="1748">
                  <c:v>493.76135999999997</c:v>
                </c:pt>
                <c:pt idx="1749">
                  <c:v>494.05344000000014</c:v>
                </c:pt>
                <c:pt idx="1750">
                  <c:v>494.34552000000008</c:v>
                </c:pt>
                <c:pt idx="1751">
                  <c:v>494.63760000000002</c:v>
                </c:pt>
                <c:pt idx="1752">
                  <c:v>494.92967999999996</c:v>
                </c:pt>
                <c:pt idx="1753">
                  <c:v>495.22176000000013</c:v>
                </c:pt>
                <c:pt idx="1754">
                  <c:v>495.51384000000007</c:v>
                </c:pt>
                <c:pt idx="1755">
                  <c:v>495.80592000000001</c:v>
                </c:pt>
                <c:pt idx="1756">
                  <c:v>496.09799999999996</c:v>
                </c:pt>
                <c:pt idx="1757">
                  <c:v>496.39008000000013</c:v>
                </c:pt>
                <c:pt idx="1758">
                  <c:v>496.68216000000007</c:v>
                </c:pt>
                <c:pt idx="1759">
                  <c:v>496.97424000000001</c:v>
                </c:pt>
                <c:pt idx="1760">
                  <c:v>497.26631999999995</c:v>
                </c:pt>
                <c:pt idx="1761">
                  <c:v>497.55840000000012</c:v>
                </c:pt>
                <c:pt idx="1762">
                  <c:v>497.85048000000006</c:v>
                </c:pt>
                <c:pt idx="1763">
                  <c:v>498.14256</c:v>
                </c:pt>
                <c:pt idx="1764">
                  <c:v>498.43463999999994</c:v>
                </c:pt>
                <c:pt idx="1765">
                  <c:v>498.72672000000011</c:v>
                </c:pt>
                <c:pt idx="1766">
                  <c:v>499.01880000000006</c:v>
                </c:pt>
                <c:pt idx="1767">
                  <c:v>499.31088</c:v>
                </c:pt>
                <c:pt idx="1768">
                  <c:v>499.60295999999994</c:v>
                </c:pt>
                <c:pt idx="1769">
                  <c:v>499.89504000000011</c:v>
                </c:pt>
                <c:pt idx="1770">
                  <c:v>500.18712000000005</c:v>
                </c:pt>
                <c:pt idx="1771">
                  <c:v>500.47919999999999</c:v>
                </c:pt>
                <c:pt idx="1772">
                  <c:v>500.77127999999993</c:v>
                </c:pt>
                <c:pt idx="1773">
                  <c:v>501.0633600000001</c:v>
                </c:pt>
                <c:pt idx="1774">
                  <c:v>501.35544000000004</c:v>
                </c:pt>
                <c:pt idx="1775">
                  <c:v>501.64751999999999</c:v>
                </c:pt>
                <c:pt idx="1776">
                  <c:v>501.93959999999993</c:v>
                </c:pt>
                <c:pt idx="1777">
                  <c:v>502.2316800000001</c:v>
                </c:pt>
                <c:pt idx="1778">
                  <c:v>502.52376000000004</c:v>
                </c:pt>
                <c:pt idx="1779">
                  <c:v>502.81583999999998</c:v>
                </c:pt>
                <c:pt idx="1780">
                  <c:v>503.10791999999992</c:v>
                </c:pt>
                <c:pt idx="1781">
                  <c:v>503.40000000000009</c:v>
                </c:pt>
                <c:pt idx="1782">
                  <c:v>503.69208000000003</c:v>
                </c:pt>
                <c:pt idx="1783">
                  <c:v>503.98415999999997</c:v>
                </c:pt>
                <c:pt idx="1784">
                  <c:v>504.27624000000014</c:v>
                </c:pt>
                <c:pt idx="1785">
                  <c:v>504.56832000000009</c:v>
                </c:pt>
                <c:pt idx="1786">
                  <c:v>504.86040000000003</c:v>
                </c:pt>
                <c:pt idx="1787">
                  <c:v>505.15247999999997</c:v>
                </c:pt>
                <c:pt idx="1788">
                  <c:v>505.44456000000014</c:v>
                </c:pt>
                <c:pt idx="1789">
                  <c:v>505.73664000000008</c:v>
                </c:pt>
                <c:pt idx="1790">
                  <c:v>506.02872000000002</c:v>
                </c:pt>
                <c:pt idx="1791">
                  <c:v>506.32079999999996</c:v>
                </c:pt>
                <c:pt idx="1792">
                  <c:v>506.61288000000013</c:v>
                </c:pt>
                <c:pt idx="1793">
                  <c:v>506.90496000000007</c:v>
                </c:pt>
                <c:pt idx="1794">
                  <c:v>507.19704000000002</c:v>
                </c:pt>
                <c:pt idx="1795">
                  <c:v>507.48911999999996</c:v>
                </c:pt>
                <c:pt idx="1796">
                  <c:v>507.78120000000013</c:v>
                </c:pt>
                <c:pt idx="1797">
                  <c:v>508.07328000000007</c:v>
                </c:pt>
                <c:pt idx="1798">
                  <c:v>508.36536000000001</c:v>
                </c:pt>
                <c:pt idx="1799">
                  <c:v>508.65743999999995</c:v>
                </c:pt>
                <c:pt idx="1800">
                  <c:v>508.94952000000012</c:v>
                </c:pt>
                <c:pt idx="1801">
                  <c:v>509.24160000000006</c:v>
                </c:pt>
                <c:pt idx="1802">
                  <c:v>509.53368</c:v>
                </c:pt>
                <c:pt idx="1803">
                  <c:v>509.82575999999995</c:v>
                </c:pt>
                <c:pt idx="1804">
                  <c:v>510.11784000000011</c:v>
                </c:pt>
                <c:pt idx="1805">
                  <c:v>510.40992000000006</c:v>
                </c:pt>
                <c:pt idx="1806">
                  <c:v>510.702</c:v>
                </c:pt>
                <c:pt idx="1807">
                  <c:v>510.99407999999994</c:v>
                </c:pt>
                <c:pt idx="1808">
                  <c:v>511.28616000000011</c:v>
                </c:pt>
                <c:pt idx="1809">
                  <c:v>511.57824000000005</c:v>
                </c:pt>
                <c:pt idx="1810">
                  <c:v>511.87031999999999</c:v>
                </c:pt>
                <c:pt idx="1811">
                  <c:v>512.16239999999993</c:v>
                </c:pt>
                <c:pt idx="1812">
                  <c:v>512.4544800000001</c:v>
                </c:pt>
                <c:pt idx="1813">
                  <c:v>512.74656000000004</c:v>
                </c:pt>
                <c:pt idx="1814">
                  <c:v>513.03863999999999</c:v>
                </c:pt>
                <c:pt idx="1815">
                  <c:v>513.33071999999993</c:v>
                </c:pt>
                <c:pt idx="1816">
                  <c:v>513.6228000000001</c:v>
                </c:pt>
                <c:pt idx="1817">
                  <c:v>513.91488000000004</c:v>
                </c:pt>
                <c:pt idx="1818">
                  <c:v>514.20695999999998</c:v>
                </c:pt>
                <c:pt idx="1819">
                  <c:v>514.49903999999992</c:v>
                </c:pt>
                <c:pt idx="1820">
                  <c:v>514.79112000000009</c:v>
                </c:pt>
                <c:pt idx="1821">
                  <c:v>515.08320000000003</c:v>
                </c:pt>
                <c:pt idx="1822">
                  <c:v>515.37527999999998</c:v>
                </c:pt>
                <c:pt idx="1823">
                  <c:v>515.66736000000014</c:v>
                </c:pt>
                <c:pt idx="1824">
                  <c:v>515.95944000000009</c:v>
                </c:pt>
                <c:pt idx="1825">
                  <c:v>516.25152000000003</c:v>
                </c:pt>
                <c:pt idx="1826">
                  <c:v>516.54359999999997</c:v>
                </c:pt>
                <c:pt idx="1827">
                  <c:v>516.83568000000014</c:v>
                </c:pt>
                <c:pt idx="1828">
                  <c:v>517.12776000000008</c:v>
                </c:pt>
                <c:pt idx="1829">
                  <c:v>517.41984000000002</c:v>
                </c:pt>
                <c:pt idx="1830">
                  <c:v>517.71191999999996</c:v>
                </c:pt>
                <c:pt idx="1831">
                  <c:v>518.00400000000013</c:v>
                </c:pt>
                <c:pt idx="1832">
                  <c:v>518.29608000000007</c:v>
                </c:pt>
                <c:pt idx="1833">
                  <c:v>518.58816000000002</c:v>
                </c:pt>
                <c:pt idx="1834">
                  <c:v>518.88023999999996</c:v>
                </c:pt>
                <c:pt idx="1835">
                  <c:v>519.17232000000013</c:v>
                </c:pt>
                <c:pt idx="1836">
                  <c:v>519.46440000000007</c:v>
                </c:pt>
                <c:pt idx="1837">
                  <c:v>519.75648000000001</c:v>
                </c:pt>
                <c:pt idx="1838">
                  <c:v>520.04855999999995</c:v>
                </c:pt>
                <c:pt idx="1839">
                  <c:v>520.34064000000012</c:v>
                </c:pt>
                <c:pt idx="1840">
                  <c:v>520.63272000000006</c:v>
                </c:pt>
                <c:pt idx="1841">
                  <c:v>520.9248</c:v>
                </c:pt>
                <c:pt idx="1842">
                  <c:v>521.21687999999995</c:v>
                </c:pt>
                <c:pt idx="1843">
                  <c:v>521.50896000000012</c:v>
                </c:pt>
                <c:pt idx="1844">
                  <c:v>521.80104000000006</c:v>
                </c:pt>
                <c:pt idx="1845">
                  <c:v>522.09312</c:v>
                </c:pt>
                <c:pt idx="1846">
                  <c:v>522.38519999999994</c:v>
                </c:pt>
                <c:pt idx="1847">
                  <c:v>522.67728000000011</c:v>
                </c:pt>
                <c:pt idx="1848">
                  <c:v>522.96936000000005</c:v>
                </c:pt>
                <c:pt idx="1849">
                  <c:v>523.26143999999999</c:v>
                </c:pt>
                <c:pt idx="1850">
                  <c:v>523.55351999999993</c:v>
                </c:pt>
                <c:pt idx="1851">
                  <c:v>523.8456000000001</c:v>
                </c:pt>
                <c:pt idx="1852">
                  <c:v>524.13768000000005</c:v>
                </c:pt>
                <c:pt idx="1853">
                  <c:v>524.42975999999999</c:v>
                </c:pt>
                <c:pt idx="1854">
                  <c:v>524.72183999999993</c:v>
                </c:pt>
                <c:pt idx="1855">
                  <c:v>525.0139200000001</c:v>
                </c:pt>
                <c:pt idx="1856">
                  <c:v>525.30600000000004</c:v>
                </c:pt>
                <c:pt idx="1857">
                  <c:v>525.59807999999998</c:v>
                </c:pt>
                <c:pt idx="1858">
                  <c:v>525.89015999999992</c:v>
                </c:pt>
                <c:pt idx="1859">
                  <c:v>526.18224000000009</c:v>
                </c:pt>
                <c:pt idx="1860">
                  <c:v>526.47432000000003</c:v>
                </c:pt>
                <c:pt idx="1861">
                  <c:v>526.76639999999998</c:v>
                </c:pt>
                <c:pt idx="1862">
                  <c:v>527.05848000000015</c:v>
                </c:pt>
                <c:pt idx="1863">
                  <c:v>527.35056000000009</c:v>
                </c:pt>
                <c:pt idx="1864">
                  <c:v>527.64264000000003</c:v>
                </c:pt>
                <c:pt idx="1865">
                  <c:v>527.93471999999997</c:v>
                </c:pt>
                <c:pt idx="1866">
                  <c:v>528.22680000000014</c:v>
                </c:pt>
                <c:pt idx="1867">
                  <c:v>528.51888000000008</c:v>
                </c:pt>
                <c:pt idx="1868">
                  <c:v>528.81096000000002</c:v>
                </c:pt>
                <c:pt idx="1869">
                  <c:v>529.10303999999996</c:v>
                </c:pt>
                <c:pt idx="1870">
                  <c:v>529.39512000000013</c:v>
                </c:pt>
                <c:pt idx="1871">
                  <c:v>529.68720000000008</c:v>
                </c:pt>
                <c:pt idx="1872">
                  <c:v>529.97928000000002</c:v>
                </c:pt>
                <c:pt idx="1873">
                  <c:v>530.27135999999996</c:v>
                </c:pt>
                <c:pt idx="1874">
                  <c:v>530.56344000000013</c:v>
                </c:pt>
                <c:pt idx="1875">
                  <c:v>530.85552000000007</c:v>
                </c:pt>
                <c:pt idx="1876">
                  <c:v>531.14760000000001</c:v>
                </c:pt>
                <c:pt idx="1877">
                  <c:v>531.43967999999995</c:v>
                </c:pt>
                <c:pt idx="1878">
                  <c:v>531.73176000000012</c:v>
                </c:pt>
                <c:pt idx="1879">
                  <c:v>532.02384000000006</c:v>
                </c:pt>
                <c:pt idx="1880">
                  <c:v>532.31592000000001</c:v>
                </c:pt>
                <c:pt idx="1881">
                  <c:v>532.60799999999995</c:v>
                </c:pt>
                <c:pt idx="1882">
                  <c:v>532.90008000000012</c:v>
                </c:pt>
                <c:pt idx="1883">
                  <c:v>533.19216000000006</c:v>
                </c:pt>
                <c:pt idx="1884">
                  <c:v>533.48424</c:v>
                </c:pt>
                <c:pt idx="1885">
                  <c:v>533.77631999999994</c:v>
                </c:pt>
                <c:pt idx="1886">
                  <c:v>534.06840000000011</c:v>
                </c:pt>
                <c:pt idx="1887">
                  <c:v>534.36048000000005</c:v>
                </c:pt>
                <c:pt idx="1888">
                  <c:v>534.65255999999999</c:v>
                </c:pt>
                <c:pt idx="1889">
                  <c:v>534.94463999999994</c:v>
                </c:pt>
                <c:pt idx="1890">
                  <c:v>535.2367200000001</c:v>
                </c:pt>
                <c:pt idx="1891">
                  <c:v>535.52880000000005</c:v>
                </c:pt>
                <c:pt idx="1892">
                  <c:v>535.82087999999999</c:v>
                </c:pt>
                <c:pt idx="1893">
                  <c:v>536.11295999999993</c:v>
                </c:pt>
                <c:pt idx="1894">
                  <c:v>536.4050400000001</c:v>
                </c:pt>
                <c:pt idx="1895">
                  <c:v>536.69712000000004</c:v>
                </c:pt>
                <c:pt idx="1896">
                  <c:v>536.98919999999998</c:v>
                </c:pt>
                <c:pt idx="1897">
                  <c:v>537.28127999999992</c:v>
                </c:pt>
                <c:pt idx="1898">
                  <c:v>537.57336000000009</c:v>
                </c:pt>
                <c:pt idx="1899">
                  <c:v>537.86544000000004</c:v>
                </c:pt>
                <c:pt idx="1900">
                  <c:v>538.15751999999998</c:v>
                </c:pt>
                <c:pt idx="1901">
                  <c:v>538.44959999999992</c:v>
                </c:pt>
                <c:pt idx="1902">
                  <c:v>538.74168000000009</c:v>
                </c:pt>
                <c:pt idx="1903">
                  <c:v>539.03376000000003</c:v>
                </c:pt>
                <c:pt idx="1904">
                  <c:v>539.32583999999997</c:v>
                </c:pt>
                <c:pt idx="1905">
                  <c:v>539.61792000000014</c:v>
                </c:pt>
                <c:pt idx="1906">
                  <c:v>539.91000000000008</c:v>
                </c:pt>
                <c:pt idx="1907">
                  <c:v>540.20208000000002</c:v>
                </c:pt>
                <c:pt idx="1908">
                  <c:v>540.49415999999997</c:v>
                </c:pt>
                <c:pt idx="1909">
                  <c:v>540.78624000000013</c:v>
                </c:pt>
                <c:pt idx="1910">
                  <c:v>541.07832000000008</c:v>
                </c:pt>
                <c:pt idx="1911">
                  <c:v>541.37040000000002</c:v>
                </c:pt>
                <c:pt idx="1912">
                  <c:v>541.66247999999996</c:v>
                </c:pt>
                <c:pt idx="1913">
                  <c:v>541.95456000000013</c:v>
                </c:pt>
                <c:pt idx="1914">
                  <c:v>542.24664000000007</c:v>
                </c:pt>
                <c:pt idx="1915">
                  <c:v>542.53872000000001</c:v>
                </c:pt>
                <c:pt idx="1916">
                  <c:v>542.83079999999995</c:v>
                </c:pt>
                <c:pt idx="1917">
                  <c:v>543.12288000000012</c:v>
                </c:pt>
                <c:pt idx="1918">
                  <c:v>543.41496000000006</c:v>
                </c:pt>
                <c:pt idx="1919">
                  <c:v>543.70704000000001</c:v>
                </c:pt>
                <c:pt idx="1920">
                  <c:v>543.99911999999995</c:v>
                </c:pt>
                <c:pt idx="1921">
                  <c:v>544.29120000000012</c:v>
                </c:pt>
                <c:pt idx="1922">
                  <c:v>544.58328000000006</c:v>
                </c:pt>
                <c:pt idx="1923">
                  <c:v>544.87536</c:v>
                </c:pt>
                <c:pt idx="1924">
                  <c:v>545.16743999999994</c:v>
                </c:pt>
                <c:pt idx="1925">
                  <c:v>545.45952000000011</c:v>
                </c:pt>
                <c:pt idx="1926">
                  <c:v>545.75160000000005</c:v>
                </c:pt>
                <c:pt idx="1927">
                  <c:v>546.04367999999999</c:v>
                </c:pt>
                <c:pt idx="1928">
                  <c:v>546.33575999999994</c:v>
                </c:pt>
                <c:pt idx="1929">
                  <c:v>546.62784000000011</c:v>
                </c:pt>
                <c:pt idx="1930">
                  <c:v>546.91992000000005</c:v>
                </c:pt>
                <c:pt idx="1931">
                  <c:v>547.21199999999999</c:v>
                </c:pt>
                <c:pt idx="1932">
                  <c:v>547.50407999999993</c:v>
                </c:pt>
                <c:pt idx="1933">
                  <c:v>547.7961600000001</c:v>
                </c:pt>
                <c:pt idx="1934">
                  <c:v>548.08824000000004</c:v>
                </c:pt>
                <c:pt idx="1935">
                  <c:v>548.38031999999998</c:v>
                </c:pt>
                <c:pt idx="1936">
                  <c:v>548.67239999999993</c:v>
                </c:pt>
                <c:pt idx="1937">
                  <c:v>548.96448000000009</c:v>
                </c:pt>
                <c:pt idx="1938">
                  <c:v>549.25656000000004</c:v>
                </c:pt>
                <c:pt idx="1939">
                  <c:v>549.54863999999998</c:v>
                </c:pt>
                <c:pt idx="1940">
                  <c:v>549.84071999999992</c:v>
                </c:pt>
                <c:pt idx="1941">
                  <c:v>550.13280000000009</c:v>
                </c:pt>
                <c:pt idx="1942">
                  <c:v>550.42488000000003</c:v>
                </c:pt>
                <c:pt idx="1943">
                  <c:v>550.71695999999997</c:v>
                </c:pt>
                <c:pt idx="1944">
                  <c:v>551.00904000000014</c:v>
                </c:pt>
                <c:pt idx="1945">
                  <c:v>551.30112000000008</c:v>
                </c:pt>
                <c:pt idx="1946">
                  <c:v>551.59320000000002</c:v>
                </c:pt>
                <c:pt idx="1947">
                  <c:v>551.88527999999997</c:v>
                </c:pt>
                <c:pt idx="1948">
                  <c:v>552.17736000000014</c:v>
                </c:pt>
                <c:pt idx="1949">
                  <c:v>552.46944000000008</c:v>
                </c:pt>
                <c:pt idx="1950">
                  <c:v>552.76152000000002</c:v>
                </c:pt>
                <c:pt idx="1951">
                  <c:v>553.05359999999996</c:v>
                </c:pt>
                <c:pt idx="1952">
                  <c:v>553.34568000000013</c:v>
                </c:pt>
                <c:pt idx="1953">
                  <c:v>553.63776000000007</c:v>
                </c:pt>
                <c:pt idx="1954">
                  <c:v>553.92984000000001</c:v>
                </c:pt>
                <c:pt idx="1955">
                  <c:v>554.22191999999995</c:v>
                </c:pt>
                <c:pt idx="1956">
                  <c:v>554.51400000000012</c:v>
                </c:pt>
                <c:pt idx="1957">
                  <c:v>554.80608000000007</c:v>
                </c:pt>
                <c:pt idx="1958">
                  <c:v>555.09816000000001</c:v>
                </c:pt>
                <c:pt idx="1959">
                  <c:v>555.39023999999995</c:v>
                </c:pt>
                <c:pt idx="1960">
                  <c:v>555.68232000000012</c:v>
                </c:pt>
                <c:pt idx="1961">
                  <c:v>555.97440000000006</c:v>
                </c:pt>
                <c:pt idx="1962">
                  <c:v>556.26648</c:v>
                </c:pt>
                <c:pt idx="1963">
                  <c:v>556.55855999999994</c:v>
                </c:pt>
                <c:pt idx="1964">
                  <c:v>556.85064000000011</c:v>
                </c:pt>
                <c:pt idx="1965">
                  <c:v>557.14272000000005</c:v>
                </c:pt>
                <c:pt idx="1966">
                  <c:v>557.4348</c:v>
                </c:pt>
                <c:pt idx="1967">
                  <c:v>557.72687999999994</c:v>
                </c:pt>
                <c:pt idx="1968">
                  <c:v>558.01896000000011</c:v>
                </c:pt>
                <c:pt idx="1969">
                  <c:v>558.31104000000005</c:v>
                </c:pt>
                <c:pt idx="1970">
                  <c:v>558.60311999999999</c:v>
                </c:pt>
                <c:pt idx="1971">
                  <c:v>558.89519999999993</c:v>
                </c:pt>
                <c:pt idx="1972">
                  <c:v>559.1872800000001</c:v>
                </c:pt>
                <c:pt idx="1973">
                  <c:v>559.47936000000004</c:v>
                </c:pt>
                <c:pt idx="1974">
                  <c:v>559.77143999999998</c:v>
                </c:pt>
                <c:pt idx="1975">
                  <c:v>560.06351999999993</c:v>
                </c:pt>
                <c:pt idx="1976">
                  <c:v>560.35560000000009</c:v>
                </c:pt>
                <c:pt idx="1977">
                  <c:v>560.64768000000004</c:v>
                </c:pt>
                <c:pt idx="1978">
                  <c:v>560.93975999999998</c:v>
                </c:pt>
                <c:pt idx="1979">
                  <c:v>561.23183999999992</c:v>
                </c:pt>
                <c:pt idx="1980">
                  <c:v>561.52392000000009</c:v>
                </c:pt>
                <c:pt idx="1981">
                  <c:v>561.81600000000003</c:v>
                </c:pt>
                <c:pt idx="1982">
                  <c:v>562.10807999999997</c:v>
                </c:pt>
                <c:pt idx="1983">
                  <c:v>562.40016000000014</c:v>
                </c:pt>
                <c:pt idx="1984">
                  <c:v>562.69224000000008</c:v>
                </c:pt>
                <c:pt idx="1985">
                  <c:v>562.98432000000003</c:v>
                </c:pt>
                <c:pt idx="1986">
                  <c:v>563.27639999999997</c:v>
                </c:pt>
                <c:pt idx="1987">
                  <c:v>563.56848000000014</c:v>
                </c:pt>
                <c:pt idx="1988">
                  <c:v>563.86056000000008</c:v>
                </c:pt>
                <c:pt idx="1989">
                  <c:v>564.15264000000002</c:v>
                </c:pt>
                <c:pt idx="1990">
                  <c:v>564.44471999999996</c:v>
                </c:pt>
                <c:pt idx="1991">
                  <c:v>564.73680000000013</c:v>
                </c:pt>
                <c:pt idx="1992">
                  <c:v>565.02888000000007</c:v>
                </c:pt>
                <c:pt idx="1993">
                  <c:v>565.32096000000001</c:v>
                </c:pt>
                <c:pt idx="1994">
                  <c:v>565.61303999999996</c:v>
                </c:pt>
                <c:pt idx="1995">
                  <c:v>565.90512000000012</c:v>
                </c:pt>
                <c:pt idx="1996">
                  <c:v>566.19720000000007</c:v>
                </c:pt>
                <c:pt idx="1997">
                  <c:v>566.48928000000001</c:v>
                </c:pt>
                <c:pt idx="1998">
                  <c:v>566.78135999999995</c:v>
                </c:pt>
                <c:pt idx="1999">
                  <c:v>567.07344000000012</c:v>
                </c:pt>
                <c:pt idx="2000">
                  <c:v>567.36552000000006</c:v>
                </c:pt>
                <c:pt idx="2001">
                  <c:v>567.6576</c:v>
                </c:pt>
                <c:pt idx="2002">
                  <c:v>567.94967999999994</c:v>
                </c:pt>
                <c:pt idx="2003">
                  <c:v>568.24176000000011</c:v>
                </c:pt>
                <c:pt idx="2004">
                  <c:v>568.53384000000005</c:v>
                </c:pt>
                <c:pt idx="2005">
                  <c:v>568.82592</c:v>
                </c:pt>
                <c:pt idx="2006">
                  <c:v>569.11799999999994</c:v>
                </c:pt>
                <c:pt idx="2007">
                  <c:v>569.41008000000011</c:v>
                </c:pt>
                <c:pt idx="2008">
                  <c:v>569.70216000000005</c:v>
                </c:pt>
                <c:pt idx="2009">
                  <c:v>569.99423999999999</c:v>
                </c:pt>
                <c:pt idx="2010">
                  <c:v>570.28631999999993</c:v>
                </c:pt>
                <c:pt idx="2011">
                  <c:v>570.5784000000001</c:v>
                </c:pt>
                <c:pt idx="2012">
                  <c:v>570.87048000000004</c:v>
                </c:pt>
                <c:pt idx="2013">
                  <c:v>571.16255999999998</c:v>
                </c:pt>
                <c:pt idx="2014">
                  <c:v>571.45463999999993</c:v>
                </c:pt>
                <c:pt idx="2015">
                  <c:v>571.7467200000001</c:v>
                </c:pt>
                <c:pt idx="2016">
                  <c:v>572.03880000000004</c:v>
                </c:pt>
                <c:pt idx="2017">
                  <c:v>572.33087999999998</c:v>
                </c:pt>
                <c:pt idx="2018">
                  <c:v>572.62295999999992</c:v>
                </c:pt>
                <c:pt idx="2019">
                  <c:v>572.91504000000009</c:v>
                </c:pt>
                <c:pt idx="2020">
                  <c:v>573.20712000000003</c:v>
                </c:pt>
                <c:pt idx="2021">
                  <c:v>573.49919999999997</c:v>
                </c:pt>
                <c:pt idx="2022">
                  <c:v>573.79128000000014</c:v>
                </c:pt>
                <c:pt idx="2023">
                  <c:v>574.08336000000008</c:v>
                </c:pt>
                <c:pt idx="2024">
                  <c:v>574.37544000000003</c:v>
                </c:pt>
                <c:pt idx="2025">
                  <c:v>574.66751999999997</c:v>
                </c:pt>
                <c:pt idx="2026">
                  <c:v>574.95960000000014</c:v>
                </c:pt>
                <c:pt idx="2027">
                  <c:v>575.25168000000008</c:v>
                </c:pt>
                <c:pt idx="2028">
                  <c:v>575.54376000000002</c:v>
                </c:pt>
                <c:pt idx="2029">
                  <c:v>575.83583999999996</c:v>
                </c:pt>
                <c:pt idx="2030">
                  <c:v>576.12792000000013</c:v>
                </c:pt>
                <c:pt idx="2031">
                  <c:v>576.42000000000007</c:v>
                </c:pt>
                <c:pt idx="2032">
                  <c:v>576.71208000000001</c:v>
                </c:pt>
                <c:pt idx="2033">
                  <c:v>577.00415999999996</c:v>
                </c:pt>
                <c:pt idx="2034">
                  <c:v>577.29624000000013</c:v>
                </c:pt>
                <c:pt idx="2035">
                  <c:v>577.58832000000007</c:v>
                </c:pt>
                <c:pt idx="2036">
                  <c:v>577.88040000000001</c:v>
                </c:pt>
                <c:pt idx="2037">
                  <c:v>578.17247999999995</c:v>
                </c:pt>
                <c:pt idx="2038">
                  <c:v>578.46456000000012</c:v>
                </c:pt>
                <c:pt idx="2039">
                  <c:v>578.75664000000006</c:v>
                </c:pt>
                <c:pt idx="2040">
                  <c:v>579.04872</c:v>
                </c:pt>
                <c:pt idx="2041">
                  <c:v>579.34079999999994</c:v>
                </c:pt>
                <c:pt idx="2042">
                  <c:v>579.63288000000011</c:v>
                </c:pt>
                <c:pt idx="2043">
                  <c:v>579.92496000000006</c:v>
                </c:pt>
                <c:pt idx="2044">
                  <c:v>580.21704</c:v>
                </c:pt>
                <c:pt idx="2045">
                  <c:v>580.50911999999994</c:v>
                </c:pt>
                <c:pt idx="2046">
                  <c:v>580.80120000000011</c:v>
                </c:pt>
                <c:pt idx="2047">
                  <c:v>581.09328000000005</c:v>
                </c:pt>
                <c:pt idx="2048">
                  <c:v>581.38535999999999</c:v>
                </c:pt>
                <c:pt idx="2049">
                